">
        <v>165</v>
      </c>
      <c r="U9114" t="s">
        <v>166</v>
      </c>
      <c r="V9114">
        <v>1</v>
      </c>
    </row>
    <row r="9115" spans="1:22" x14ac:dyDescent="0.35">
      <c r="A9115">
        <v>120519</v>
      </c>
      <c r="B9115" t="s">
        <v>19074</v>
      </c>
      <c r="C9115">
        <v>1</v>
      </c>
      <c r="D9115" s="21" t="s">
        <v>20643</v>
      </c>
      <c r="E9115" t="s">
        <v>19075</v>
      </c>
      <c r="F9115" t="s">
        <v>19076</v>
      </c>
      <c r="G9115" t="s">
        <v>3465</v>
      </c>
      <c r="H9115" t="s">
        <v>19077</v>
      </c>
      <c r="I9115">
        <v>76.849258000000006</v>
      </c>
      <c r="J9115">
        <v>30.6978586</v>
      </c>
      <c r="K9115" t="s">
        <v>19078</v>
      </c>
      <c r="L9115">
        <v>2000</v>
      </c>
      <c r="M9115" t="s">
        <v>2116</v>
      </c>
      <c r="N9115" t="s">
        <v>29</v>
      </c>
      <c r="O9115" t="s">
        <v>29</v>
      </c>
      <c r="P9115" t="s">
        <v>29</v>
      </c>
      <c r="Q9115" t="s">
        <v>29</v>
      </c>
      <c r="R9115">
        <v>4</v>
      </c>
      <c r="S9115">
        <v>4.2</v>
      </c>
      <c r="T9115" t="s">
        <v>43</v>
      </c>
      <c r="U9115" t="s">
        <v>44</v>
      </c>
      <c r="V9115">
        <v>843</v>
      </c>
    </row>
    <row r="9116" spans="1:22" x14ac:dyDescent="0.35">
      <c r="A9116">
        <v>4000344</v>
      </c>
      <c r="B9116" t="s">
        <v>19079</v>
      </c>
      <c r="C9116">
        <v>1</v>
      </c>
      <c r="D9116" s="21" t="s">
        <v>20643</v>
      </c>
      <c r="E9116" t="s">
        <v>19080</v>
      </c>
      <c r="F9116" t="s">
        <v>19081</v>
      </c>
      <c r="G9116" t="s">
        <v>19082</v>
      </c>
      <c r="H9116" t="s">
        <v>19083</v>
      </c>
      <c r="I9116">
        <v>0</v>
      </c>
      <c r="J9116">
        <v>0</v>
      </c>
      <c r="K9116" t="s">
        <v>19084</v>
      </c>
      <c r="L9116">
        <v>500</v>
      </c>
      <c r="M9116" t="s">
        <v>2116</v>
      </c>
      <c r="N9116" t="s">
        <v>29</v>
      </c>
      <c r="O9116" t="s">
        <v>29</v>
      </c>
      <c r="P9116" t="s">
        <v>29</v>
      </c>
      <c r="Q9116" t="s">
        <v>29</v>
      </c>
      <c r="R9116">
        <v>2</v>
      </c>
      <c r="S9116">
        <v>3.5</v>
      </c>
      <c r="T9116" t="s">
        <v>102</v>
      </c>
      <c r="U9116" t="s">
        <v>103</v>
      </c>
      <c r="V9116">
        <v>42</v>
      </c>
    </row>
    <row r="9117" spans="1:22" x14ac:dyDescent="0.35">
      <c r="A9117">
        <v>4000016</v>
      </c>
      <c r="B9117" t="s">
        <v>19085</v>
      </c>
      <c r="C9117">
        <v>1</v>
      </c>
      <c r="D9117" s="21" t="s">
        <v>20643</v>
      </c>
      <c r="E9117" t="s">
        <v>19080</v>
      </c>
      <c r="F9117" t="s">
        <v>19086</v>
      </c>
      <c r="G9117" t="s">
        <v>19087</v>
      </c>
      <c r="H9117" t="s">
        <v>19088</v>
      </c>
      <c r="I9117">
        <v>85.137825000000007</v>
      </c>
      <c r="J9117">
        <v>25.608033330000001</v>
      </c>
      <c r="K9117" t="s">
        <v>11312</v>
      </c>
      <c r="L9117">
        <v>300</v>
      </c>
      <c r="M9117" t="s">
        <v>2116</v>
      </c>
      <c r="N9117" t="s">
        <v>29</v>
      </c>
      <c r="O9117" t="s">
        <v>29</v>
      </c>
      <c r="P9117" t="s">
        <v>29</v>
      </c>
      <c r="Q9117" t="s">
        <v>29</v>
      </c>
      <c r="R9117">
        <v>1</v>
      </c>
      <c r="S9117">
        <v>3.4</v>
      </c>
      <c r="T9117" t="s">
        <v>139</v>
      </c>
      <c r="U9117" t="s">
        <v>140</v>
      </c>
      <c r="V9117">
        <v>111</v>
      </c>
    </row>
    <row r="9118" spans="1:22" x14ac:dyDescent="0.35">
      <c r="A9118">
        <v>4000277</v>
      </c>
      <c r="B9118" t="s">
        <v>2656</v>
      </c>
      <c r="C9118">
        <v>1</v>
      </c>
      <c r="D9118" s="21" t="s">
        <v>20643</v>
      </c>
      <c r="E9118" t="s">
        <v>19080</v>
      </c>
      <c r="F9118" t="s">
        <v>19089</v>
      </c>
      <c r="G9118" t="s">
        <v>19087</v>
      </c>
      <c r="H9118" t="s">
        <v>19088</v>
      </c>
      <c r="I9118">
        <v>0</v>
      </c>
      <c r="J9118">
        <v>0</v>
      </c>
      <c r="K9118" t="s">
        <v>55</v>
      </c>
      <c r="L9118">
        <v>1400</v>
      </c>
      <c r="M9118" t="s">
        <v>2116</v>
      </c>
      <c r="N9118" t="s">
        <v>29</v>
      </c>
      <c r="O9118" t="s">
        <v>29</v>
      </c>
      <c r="P9118" t="s">
        <v>29</v>
      </c>
      <c r="Q9118" t="s">
        <v>29</v>
      </c>
      <c r="R9118">
        <v>3</v>
      </c>
      <c r="S9118">
        <v>3.5</v>
      </c>
      <c r="T9118" t="s">
        <v>102</v>
      </c>
      <c r="U9118" t="s">
        <v>103</v>
      </c>
      <c r="V9118">
        <v>65</v>
      </c>
    </row>
    <row r="9119" spans="1:22" x14ac:dyDescent="0.35">
      <c r="A9119">
        <v>18369321</v>
      </c>
      <c r="B9119" t="s">
        <v>19090</v>
      </c>
      <c r="C9119">
        <v>1</v>
      </c>
      <c r="D9119" s="21" t="s">
        <v>20643</v>
      </c>
      <c r="E9119" t="s">
        <v>19080</v>
      </c>
      <c r="F9119" t="s">
        <v>19091</v>
      </c>
      <c r="G9119" t="s">
        <v>19087</v>
      </c>
      <c r="H9119" t="s">
        <v>19088</v>
      </c>
      <c r="I9119">
        <v>0</v>
      </c>
      <c r="J9119">
        <v>0</v>
      </c>
      <c r="K9119" t="s">
        <v>2281</v>
      </c>
      <c r="L9119">
        <v>1500</v>
      </c>
      <c r="M9119" t="s">
        <v>2116</v>
      </c>
      <c r="N9119" t="s">
        <v>29</v>
      </c>
      <c r="O9119" t="s">
        <v>29</v>
      </c>
      <c r="P9119" t="s">
        <v>29</v>
      </c>
      <c r="Q9119" t="s">
        <v>29</v>
      </c>
      <c r="R9119">
        <v>4</v>
      </c>
      <c r="S9119">
        <v>3.5</v>
      </c>
      <c r="T9119" t="s">
        <v>102</v>
      </c>
      <c r="U9119" t="s">
        <v>103</v>
      </c>
      <c r="V9119">
        <v>32</v>
      </c>
    </row>
    <row r="9120" spans="1:22" x14ac:dyDescent="0.35">
      <c r="A9120">
        <v>4000033</v>
      </c>
      <c r="B9120" t="s">
        <v>2350</v>
      </c>
      <c r="C9120">
        <v>1</v>
      </c>
      <c r="D9120" s="21" t="s">
        <v>20643</v>
      </c>
      <c r="E9120" t="s">
        <v>19080</v>
      </c>
      <c r="F9120" t="s">
        <v>19092</v>
      </c>
      <c r="G9120" t="s">
        <v>19087</v>
      </c>
      <c r="H9120" t="s">
        <v>19088</v>
      </c>
      <c r="I9120">
        <v>85.135886110000001</v>
      </c>
      <c r="J9120">
        <v>25.610347220000001</v>
      </c>
      <c r="K9120" t="s">
        <v>2151</v>
      </c>
      <c r="L9120">
        <v>1000</v>
      </c>
      <c r="M9120" t="s">
        <v>2116</v>
      </c>
      <c r="N9120" t="s">
        <v>29</v>
      </c>
      <c r="O9120" t="s">
        <v>29</v>
      </c>
      <c r="P9120" t="s">
        <v>29</v>
      </c>
      <c r="Q9120" t="s">
        <v>29</v>
      </c>
      <c r="R9120">
        <v>3</v>
      </c>
      <c r="S9120">
        <v>3.5</v>
      </c>
      <c r="T9120" t="s">
        <v>102</v>
      </c>
      <c r="U9120" t="s">
        <v>103</v>
      </c>
      <c r="V9120">
        <v>150</v>
      </c>
    </row>
    <row r="9121" spans="1:22" x14ac:dyDescent="0.35">
      <c r="A9121">
        <v>18279982</v>
      </c>
      <c r="B9121" t="s">
        <v>19093</v>
      </c>
      <c r="C9121">
        <v>1</v>
      </c>
      <c r="D9121" s="21" t="s">
        <v>20643</v>
      </c>
      <c r="E9121" t="s">
        <v>19080</v>
      </c>
      <c r="F9121" t="s">
        <v>19094</v>
      </c>
      <c r="G9121" t="s">
        <v>19095</v>
      </c>
      <c r="H9121" t="s">
        <v>19096</v>
      </c>
      <c r="I9121">
        <v>85.142625420000002</v>
      </c>
      <c r="J9121">
        <v>25.609787799999999</v>
      </c>
      <c r="K9121" t="s">
        <v>19097</v>
      </c>
      <c r="L9121">
        <v>600</v>
      </c>
      <c r="M9121" t="s">
        <v>2116</v>
      </c>
      <c r="N9121" t="s">
        <v>29</v>
      </c>
      <c r="O9121" t="s">
        <v>29</v>
      </c>
      <c r="P9121" t="s">
        <v>29</v>
      </c>
      <c r="Q9121" t="s">
        <v>29</v>
      </c>
      <c r="R9121">
        <v>2</v>
      </c>
      <c r="S9121">
        <v>3.4</v>
      </c>
      <c r="T9121" t="s">
        <v>139</v>
      </c>
      <c r="U9121" t="s">
        <v>140</v>
      </c>
      <c r="V9121">
        <v>16</v>
      </c>
    </row>
    <row r="9122" spans="1:22" x14ac:dyDescent="0.35">
      <c r="A9122">
        <v>4000004</v>
      </c>
      <c r="B9122" t="s">
        <v>2287</v>
      </c>
      <c r="C9122">
        <v>1</v>
      </c>
      <c r="D9122" s="21" t="s">
        <v>20643</v>
      </c>
      <c r="E9122" t="s">
        <v>19080</v>
      </c>
      <c r="F9122" t="s">
        <v>19098</v>
      </c>
      <c r="G9122" t="s">
        <v>19095</v>
      </c>
      <c r="H9122" t="s">
        <v>19096</v>
      </c>
      <c r="I9122">
        <v>85.146491670000003</v>
      </c>
      <c r="J9122">
        <v>25.6172</v>
      </c>
      <c r="K9122" t="s">
        <v>393</v>
      </c>
      <c r="L9122">
        <v>500</v>
      </c>
      <c r="M9122" t="s">
        <v>2116</v>
      </c>
      <c r="N9122" t="s">
        <v>29</v>
      </c>
      <c r="O9122" t="s">
        <v>29</v>
      </c>
      <c r="P9122" t="s">
        <v>29</v>
      </c>
      <c r="Q9122" t="s">
        <v>29</v>
      </c>
      <c r="R9122">
        <v>2</v>
      </c>
      <c r="S9122">
        <v>3.3</v>
      </c>
      <c r="T9122" t="s">
        <v>139</v>
      </c>
      <c r="U9122" t="s">
        <v>140</v>
      </c>
      <c r="V9122">
        <v>49</v>
      </c>
    </row>
    <row r="9123" spans="1:22" x14ac:dyDescent="0.35">
      <c r="A9123">
        <v>4000269</v>
      </c>
      <c r="B9123" t="s">
        <v>2289</v>
      </c>
      <c r="C9123">
        <v>1</v>
      </c>
      <c r="D9123" s="21" t="s">
        <v>20643</v>
      </c>
      <c r="E9123" t="s">
        <v>19080</v>
      </c>
      <c r="F9123" t="s">
        <v>19099</v>
      </c>
      <c r="G9123" t="s">
        <v>19095</v>
      </c>
      <c r="H9123" t="s">
        <v>19096</v>
      </c>
      <c r="I9123">
        <v>85.148632000000006</v>
      </c>
      <c r="J9123">
        <v>25.617912</v>
      </c>
      <c r="K9123" t="s">
        <v>393</v>
      </c>
      <c r="L9123">
        <v>500</v>
      </c>
      <c r="M9123" t="s">
        <v>2116</v>
      </c>
      <c r="N9123" t="s">
        <v>29</v>
      </c>
      <c r="O9123" t="s">
        <v>29</v>
      </c>
      <c r="P9123" t="s">
        <v>29</v>
      </c>
      <c r="Q9123" t="s">
        <v>29</v>
      </c>
      <c r="R9123">
        <v>2</v>
      </c>
      <c r="S9123">
        <v>3.4</v>
      </c>
      <c r="T9123" t="s">
        <v>139</v>
      </c>
      <c r="U9123" t="s">
        <v>140</v>
      </c>
      <c r="V9123">
        <v>60</v>
      </c>
    </row>
    <row r="9124" spans="1:22" x14ac:dyDescent="0.35">
      <c r="A9124">
        <v>4000027</v>
      </c>
      <c r="B9124" t="s">
        <v>19100</v>
      </c>
      <c r="C9124">
        <v>1</v>
      </c>
      <c r="D9124" s="21" t="s">
        <v>20643</v>
      </c>
      <c r="E9124" t="s">
        <v>19080</v>
      </c>
      <c r="F9124" t="s">
        <v>19101</v>
      </c>
      <c r="G9124" t="s">
        <v>19095</v>
      </c>
      <c r="H9124" t="s">
        <v>19096</v>
      </c>
      <c r="I9124">
        <v>85.133827780000004</v>
      </c>
      <c r="J9124">
        <v>25.61042222</v>
      </c>
      <c r="K9124" t="s">
        <v>4015</v>
      </c>
      <c r="L9124">
        <v>500</v>
      </c>
      <c r="M9124" t="s">
        <v>2116</v>
      </c>
      <c r="N9124" t="s">
        <v>29</v>
      </c>
      <c r="O9124" t="s">
        <v>29</v>
      </c>
      <c r="P9124" t="s">
        <v>29</v>
      </c>
      <c r="Q9124" t="s">
        <v>29</v>
      </c>
      <c r="R9124">
        <v>2</v>
      </c>
      <c r="S9124">
        <v>3.6</v>
      </c>
      <c r="T9124" t="s">
        <v>102</v>
      </c>
      <c r="U9124" t="s">
        <v>103</v>
      </c>
      <c r="V9124">
        <v>99</v>
      </c>
    </row>
    <row r="9125" spans="1:22" x14ac:dyDescent="0.35">
      <c r="A9125">
        <v>4000081</v>
      </c>
      <c r="B9125" t="s">
        <v>19102</v>
      </c>
      <c r="C9125">
        <v>1</v>
      </c>
      <c r="D9125" s="21" t="s">
        <v>20643</v>
      </c>
      <c r="E9125" t="s">
        <v>19080</v>
      </c>
      <c r="F9125" t="s">
        <v>19103</v>
      </c>
      <c r="G9125" t="s">
        <v>19104</v>
      </c>
      <c r="H9125" t="s">
        <v>19105</v>
      </c>
      <c r="I9125">
        <v>85.142027999999996</v>
      </c>
      <c r="J9125">
        <v>25.615024999999999</v>
      </c>
      <c r="K9125" t="s">
        <v>19106</v>
      </c>
      <c r="L9125">
        <v>1600</v>
      </c>
      <c r="M9125" t="s">
        <v>2116</v>
      </c>
      <c r="N9125" t="s">
        <v>29</v>
      </c>
      <c r="O9125" t="s">
        <v>29</v>
      </c>
      <c r="P9125" t="s">
        <v>29</v>
      </c>
      <c r="Q9125" t="s">
        <v>29</v>
      </c>
      <c r="R9125">
        <v>4</v>
      </c>
      <c r="S9125">
        <v>3.7</v>
      </c>
      <c r="T9125" t="s">
        <v>102</v>
      </c>
      <c r="U9125" t="s">
        <v>103</v>
      </c>
      <c r="V9125">
        <v>43</v>
      </c>
    </row>
    <row r="9126" spans="1:22" x14ac:dyDescent="0.35">
      <c r="A9126">
        <v>4000069</v>
      </c>
      <c r="B9126" t="s">
        <v>5207</v>
      </c>
      <c r="C9126">
        <v>1</v>
      </c>
      <c r="D9126" s="21" t="s">
        <v>20643</v>
      </c>
      <c r="E9126" t="s">
        <v>19080</v>
      </c>
      <c r="F9126" t="s">
        <v>19107</v>
      </c>
      <c r="G9126" t="s">
        <v>19108</v>
      </c>
      <c r="H9126" t="s">
        <v>19109</v>
      </c>
      <c r="I9126">
        <v>85.074775000000002</v>
      </c>
      <c r="J9126">
        <v>25.60662778</v>
      </c>
      <c r="K9126" t="s">
        <v>2352</v>
      </c>
      <c r="L9126">
        <v>800</v>
      </c>
      <c r="M9126" t="s">
        <v>2116</v>
      </c>
      <c r="N9126" t="s">
        <v>29</v>
      </c>
      <c r="O9126" t="s">
        <v>29</v>
      </c>
      <c r="P9126" t="s">
        <v>29</v>
      </c>
      <c r="Q9126" t="s">
        <v>29</v>
      </c>
      <c r="R9126">
        <v>3</v>
      </c>
      <c r="S9126">
        <v>3.4</v>
      </c>
      <c r="T9126" t="s">
        <v>139</v>
      </c>
      <c r="U9126" t="s">
        <v>140</v>
      </c>
      <c r="V9126">
        <v>45</v>
      </c>
    </row>
    <row r="9127" spans="1:22" x14ac:dyDescent="0.35">
      <c r="A9127">
        <v>4000294</v>
      </c>
      <c r="B9127" t="s">
        <v>3215</v>
      </c>
      <c r="C9127">
        <v>1</v>
      </c>
      <c r="D9127" s="21" t="s">
        <v>20643</v>
      </c>
      <c r="E9127" t="s">
        <v>19080</v>
      </c>
      <c r="F9127" t="s">
        <v>19110</v>
      </c>
      <c r="G9127" t="s">
        <v>19108</v>
      </c>
      <c r="H9127" t="s">
        <v>19109</v>
      </c>
      <c r="I9127">
        <v>85.08215654</v>
      </c>
      <c r="J9127">
        <v>25.613551470000001</v>
      </c>
      <c r="K9127" t="s">
        <v>5374</v>
      </c>
      <c r="L9127">
        <v>450</v>
      </c>
      <c r="M9127" t="s">
        <v>2116</v>
      </c>
      <c r="N9127" t="s">
        <v>29</v>
      </c>
      <c r="O9127" t="s">
        <v>29</v>
      </c>
      <c r="P9127" t="s">
        <v>29</v>
      </c>
      <c r="Q9127" t="s">
        <v>29</v>
      </c>
      <c r="R9127">
        <v>2</v>
      </c>
      <c r="S9127">
        <v>3.6</v>
      </c>
      <c r="T9127" t="s">
        <v>102</v>
      </c>
      <c r="U9127" t="s">
        <v>103</v>
      </c>
      <c r="V9127">
        <v>69</v>
      </c>
    </row>
    <row r="9128" spans="1:22" x14ac:dyDescent="0.35">
      <c r="A9128">
        <v>4000001</v>
      </c>
      <c r="B9128" t="s">
        <v>2170</v>
      </c>
      <c r="C9128">
        <v>1</v>
      </c>
      <c r="D9128" s="21" t="s">
        <v>20643</v>
      </c>
      <c r="E9128" t="s">
        <v>19080</v>
      </c>
      <c r="F9128" t="s">
        <v>19111</v>
      </c>
      <c r="G9128" t="s">
        <v>19112</v>
      </c>
      <c r="H9128" t="s">
        <v>19113</v>
      </c>
      <c r="I9128">
        <v>85.141158329999996</v>
      </c>
      <c r="J9128">
        <v>25.617044440000001</v>
      </c>
      <c r="K9128" t="s">
        <v>2281</v>
      </c>
      <c r="L9128">
        <v>1000</v>
      </c>
      <c r="M9128" t="s">
        <v>2116</v>
      </c>
      <c r="N9128" t="s">
        <v>29</v>
      </c>
      <c r="O9128" t="s">
        <v>29</v>
      </c>
      <c r="P9128" t="s">
        <v>29</v>
      </c>
      <c r="Q9128" t="s">
        <v>29</v>
      </c>
      <c r="R9128">
        <v>3</v>
      </c>
      <c r="S9128">
        <v>3.3</v>
      </c>
      <c r="T9128" t="s">
        <v>139</v>
      </c>
      <c r="U9128" t="s">
        <v>140</v>
      </c>
      <c r="V9128">
        <v>162</v>
      </c>
    </row>
    <row r="9129" spans="1:22" x14ac:dyDescent="0.35">
      <c r="A9129">
        <v>4000030</v>
      </c>
      <c r="B9129" t="s">
        <v>12977</v>
      </c>
      <c r="C9129">
        <v>1</v>
      </c>
      <c r="D9129" s="21" t="s">
        <v>20643</v>
      </c>
      <c r="E9129" t="s">
        <v>19080</v>
      </c>
      <c r="F9129" t="s">
        <v>19114</v>
      </c>
      <c r="G9129" t="s">
        <v>19112</v>
      </c>
      <c r="H9129" t="s">
        <v>19113</v>
      </c>
      <c r="I9129">
        <v>85.143438889999999</v>
      </c>
      <c r="J9129">
        <v>25.615838889999999</v>
      </c>
      <c r="K9129" t="s">
        <v>2272</v>
      </c>
      <c r="L9129">
        <v>600</v>
      </c>
      <c r="M9129" t="s">
        <v>2116</v>
      </c>
      <c r="N9129" t="s">
        <v>29</v>
      </c>
      <c r="O9129" t="s">
        <v>29</v>
      </c>
      <c r="P9129" t="s">
        <v>29</v>
      </c>
      <c r="Q9129" t="s">
        <v>29</v>
      </c>
      <c r="R9129">
        <v>2</v>
      </c>
      <c r="S9129">
        <v>3.3</v>
      </c>
      <c r="T9129" t="s">
        <v>139</v>
      </c>
      <c r="U9129" t="s">
        <v>140</v>
      </c>
      <c r="V9129">
        <v>74</v>
      </c>
    </row>
    <row r="9130" spans="1:22" x14ac:dyDescent="0.35">
      <c r="A9130">
        <v>4000018</v>
      </c>
      <c r="B9130" t="s">
        <v>19115</v>
      </c>
      <c r="C9130">
        <v>1</v>
      </c>
      <c r="D9130" s="21" t="s">
        <v>20643</v>
      </c>
      <c r="E9130" t="s">
        <v>19080</v>
      </c>
      <c r="F9130" t="s">
        <v>19116</v>
      </c>
      <c r="G9130" t="s">
        <v>19112</v>
      </c>
      <c r="H9130" t="s">
        <v>19113</v>
      </c>
      <c r="I9130">
        <v>85.138061109999995</v>
      </c>
      <c r="J9130">
        <v>25.610980560000002</v>
      </c>
      <c r="K9130" t="s">
        <v>8131</v>
      </c>
      <c r="L9130">
        <v>1000</v>
      </c>
      <c r="M9130" t="s">
        <v>2116</v>
      </c>
      <c r="N9130" t="s">
        <v>29</v>
      </c>
      <c r="O9130" t="s">
        <v>29</v>
      </c>
      <c r="P9130" t="s">
        <v>29</v>
      </c>
      <c r="Q9130" t="s">
        <v>29</v>
      </c>
      <c r="R9130">
        <v>3</v>
      </c>
      <c r="S9130">
        <v>3.6</v>
      </c>
      <c r="T9130" t="s">
        <v>102</v>
      </c>
      <c r="U9130" t="s">
        <v>103</v>
      </c>
      <c r="V9130">
        <v>107</v>
      </c>
    </row>
    <row r="9131" spans="1:22" x14ac:dyDescent="0.35">
      <c r="A9131">
        <v>4000222</v>
      </c>
      <c r="B9131" t="s">
        <v>19117</v>
      </c>
      <c r="C9131">
        <v>1</v>
      </c>
      <c r="D9131" s="21" t="s">
        <v>20643</v>
      </c>
      <c r="E9131" t="s">
        <v>19080</v>
      </c>
      <c r="F9131" t="s">
        <v>19118</v>
      </c>
      <c r="G9131" t="s">
        <v>19119</v>
      </c>
      <c r="H9131" t="s">
        <v>19120</v>
      </c>
      <c r="I9131">
        <v>85.134072219999993</v>
      </c>
      <c r="J9131">
        <v>25.610113890000001</v>
      </c>
      <c r="K9131" t="s">
        <v>2178</v>
      </c>
      <c r="L9131">
        <v>600</v>
      </c>
      <c r="M9131" t="s">
        <v>2116</v>
      </c>
      <c r="N9131" t="s">
        <v>29</v>
      </c>
      <c r="O9131" t="s">
        <v>29</v>
      </c>
      <c r="P9131" t="s">
        <v>29</v>
      </c>
      <c r="Q9131" t="s">
        <v>29</v>
      </c>
      <c r="R9131">
        <v>2</v>
      </c>
      <c r="S9131">
        <v>3.6</v>
      </c>
      <c r="T9131" t="s">
        <v>102</v>
      </c>
      <c r="U9131" t="s">
        <v>103</v>
      </c>
      <c r="V9131">
        <v>75</v>
      </c>
    </row>
    <row r="9132" spans="1:22" x14ac:dyDescent="0.35">
      <c r="A9132">
        <v>4000031</v>
      </c>
      <c r="B9132" t="s">
        <v>19121</v>
      </c>
      <c r="C9132">
        <v>1</v>
      </c>
      <c r="D9132" s="21" t="s">
        <v>20643</v>
      </c>
      <c r="E9132" t="s">
        <v>19080</v>
      </c>
      <c r="F9132" t="s">
        <v>19122</v>
      </c>
      <c r="G9132" t="s">
        <v>19123</v>
      </c>
      <c r="H9132" t="s">
        <v>19124</v>
      </c>
      <c r="I9132">
        <v>85.106206999999998</v>
      </c>
      <c r="J9132">
        <v>25.634208999999998</v>
      </c>
      <c r="K9132" t="s">
        <v>2391</v>
      </c>
      <c r="L9132">
        <v>1200</v>
      </c>
      <c r="M9132" t="s">
        <v>2116</v>
      </c>
      <c r="N9132" t="s">
        <v>29</v>
      </c>
      <c r="O9132" t="s">
        <v>29</v>
      </c>
      <c r="P9132" t="s">
        <v>29</v>
      </c>
      <c r="Q9132" t="s">
        <v>29</v>
      </c>
      <c r="R9132">
        <v>3</v>
      </c>
      <c r="S9132">
        <v>3.5</v>
      </c>
      <c r="T9132" t="s">
        <v>102</v>
      </c>
      <c r="U9132" t="s">
        <v>103</v>
      </c>
      <c r="V9132">
        <v>151</v>
      </c>
    </row>
    <row r="9133" spans="1:22" x14ac:dyDescent="0.35">
      <c r="A9133">
        <v>4000015</v>
      </c>
      <c r="B9133" t="s">
        <v>19125</v>
      </c>
      <c r="C9133">
        <v>1</v>
      </c>
      <c r="D9133" s="21" t="s">
        <v>20643</v>
      </c>
      <c r="E9133" t="s">
        <v>19080</v>
      </c>
      <c r="F9133" t="s">
        <v>19126</v>
      </c>
      <c r="G9133" t="s">
        <v>19127</v>
      </c>
      <c r="H9133" t="s">
        <v>19128</v>
      </c>
      <c r="I9133">
        <v>85.116316670000003</v>
      </c>
      <c r="J9133">
        <v>25.61403056</v>
      </c>
      <c r="K9133" t="s">
        <v>2281</v>
      </c>
      <c r="L9133">
        <v>700</v>
      </c>
      <c r="M9133" t="s">
        <v>2116</v>
      </c>
      <c r="N9133" t="s">
        <v>29</v>
      </c>
      <c r="O9133" t="s">
        <v>29</v>
      </c>
      <c r="P9133" t="s">
        <v>29</v>
      </c>
      <c r="Q9133" t="s">
        <v>29</v>
      </c>
      <c r="R9133">
        <v>2</v>
      </c>
      <c r="S9133">
        <v>3.4</v>
      </c>
      <c r="T9133" t="s">
        <v>139</v>
      </c>
      <c r="U9133" t="s">
        <v>140</v>
      </c>
      <c r="V9133">
        <v>61</v>
      </c>
    </row>
    <row r="9134" spans="1:22" x14ac:dyDescent="0.35">
      <c r="A9134">
        <v>4000007</v>
      </c>
      <c r="B9134" t="s">
        <v>19129</v>
      </c>
      <c r="C9134">
        <v>1</v>
      </c>
      <c r="D9134" s="21" t="s">
        <v>20643</v>
      </c>
      <c r="E9134" t="s">
        <v>19080</v>
      </c>
      <c r="F9134" t="s">
        <v>19130</v>
      </c>
      <c r="G9134" t="s">
        <v>19127</v>
      </c>
      <c r="H9134" t="s">
        <v>19128</v>
      </c>
      <c r="I9134">
        <v>85.114013889999995</v>
      </c>
      <c r="J9134">
        <v>25.620677780000001</v>
      </c>
      <c r="K9134" t="s">
        <v>2286</v>
      </c>
      <c r="L9134">
        <v>500</v>
      </c>
      <c r="M9134" t="s">
        <v>2116</v>
      </c>
      <c r="N9134" t="s">
        <v>29</v>
      </c>
      <c r="O9134" t="s">
        <v>29</v>
      </c>
      <c r="P9134" t="s">
        <v>29</v>
      </c>
      <c r="Q9134" t="s">
        <v>29</v>
      </c>
      <c r="R9134">
        <v>2</v>
      </c>
      <c r="S9134">
        <v>3.1</v>
      </c>
      <c r="T9134" t="s">
        <v>139</v>
      </c>
      <c r="U9134" t="s">
        <v>140</v>
      </c>
      <c r="V9134">
        <v>64</v>
      </c>
    </row>
    <row r="9135" spans="1:22" x14ac:dyDescent="0.35">
      <c r="A9135">
        <v>18343124</v>
      </c>
      <c r="B9135" t="s">
        <v>19131</v>
      </c>
      <c r="C9135">
        <v>1</v>
      </c>
      <c r="D9135" s="21" t="s">
        <v>20643</v>
      </c>
      <c r="E9135" t="s">
        <v>19080</v>
      </c>
      <c r="F9135" t="s">
        <v>19132</v>
      </c>
      <c r="G9135" t="s">
        <v>19127</v>
      </c>
      <c r="H9135" t="s">
        <v>19128</v>
      </c>
      <c r="I9135">
        <v>85.115461300000007</v>
      </c>
      <c r="J9135">
        <v>25.61552768</v>
      </c>
      <c r="K9135" t="s">
        <v>2281</v>
      </c>
      <c r="L9135">
        <v>700</v>
      </c>
      <c r="M9135" t="s">
        <v>2116</v>
      </c>
      <c r="N9135" t="s">
        <v>29</v>
      </c>
      <c r="O9135" t="s">
        <v>29</v>
      </c>
      <c r="P9135" t="s">
        <v>29</v>
      </c>
      <c r="Q9135" t="s">
        <v>29</v>
      </c>
      <c r="R9135">
        <v>2</v>
      </c>
      <c r="S9135">
        <v>3.5</v>
      </c>
      <c r="T9135" t="s">
        <v>102</v>
      </c>
      <c r="U9135" t="s">
        <v>103</v>
      </c>
      <c r="V9135">
        <v>45</v>
      </c>
    </row>
    <row r="9136" spans="1:22" x14ac:dyDescent="0.35">
      <c r="A9136">
        <v>3700010</v>
      </c>
      <c r="B9136" t="s">
        <v>19133</v>
      </c>
      <c r="C9136">
        <v>1</v>
      </c>
      <c r="D9136" s="21" t="s">
        <v>20643</v>
      </c>
      <c r="E9136" t="s">
        <v>19134</v>
      </c>
      <c r="F9136" t="s">
        <v>19135</v>
      </c>
      <c r="G9136" t="s">
        <v>19136</v>
      </c>
      <c r="H9136" t="s">
        <v>19137</v>
      </c>
      <c r="I9136">
        <v>79.834824999999995</v>
      </c>
      <c r="J9136">
        <v>11.989991</v>
      </c>
      <c r="K9136" t="s">
        <v>146</v>
      </c>
      <c r="L9136">
        <v>150</v>
      </c>
      <c r="M9136" t="s">
        <v>2116</v>
      </c>
      <c r="N9136" t="s">
        <v>29</v>
      </c>
      <c r="O9136" t="s">
        <v>29</v>
      </c>
      <c r="P9136" t="s">
        <v>29</v>
      </c>
      <c r="Q9136" t="s">
        <v>29</v>
      </c>
      <c r="R9136">
        <v>1</v>
      </c>
      <c r="S9136">
        <v>3.8</v>
      </c>
      <c r="T9136" t="s">
        <v>102</v>
      </c>
      <c r="U9136" t="s">
        <v>103</v>
      </c>
      <c r="V9136">
        <v>173</v>
      </c>
    </row>
    <row r="9137" spans="1:22" x14ac:dyDescent="0.35">
      <c r="A9137">
        <v>3700009</v>
      </c>
      <c r="B9137" t="s">
        <v>19138</v>
      </c>
      <c r="C9137">
        <v>1</v>
      </c>
      <c r="D9137" s="21" t="s">
        <v>20643</v>
      </c>
      <c r="E9137" t="s">
        <v>19134</v>
      </c>
      <c r="F9137" t="s">
        <v>19139</v>
      </c>
      <c r="G9137" t="s">
        <v>19136</v>
      </c>
      <c r="H9137" t="s">
        <v>19137</v>
      </c>
      <c r="I9137">
        <v>79.828950000000006</v>
      </c>
      <c r="J9137">
        <v>11.99078611</v>
      </c>
      <c r="K9137" t="s">
        <v>2203</v>
      </c>
      <c r="L9137">
        <v>1000</v>
      </c>
      <c r="M9137" t="s">
        <v>2116</v>
      </c>
      <c r="N9137" t="s">
        <v>29</v>
      </c>
      <c r="O9137" t="s">
        <v>29</v>
      </c>
      <c r="P9137" t="s">
        <v>29</v>
      </c>
      <c r="Q9137" t="s">
        <v>29</v>
      </c>
      <c r="R9137">
        <v>4</v>
      </c>
      <c r="S9137">
        <v>3.8</v>
      </c>
      <c r="T9137" t="s">
        <v>102</v>
      </c>
      <c r="U9137" t="s">
        <v>103</v>
      </c>
      <c r="V9137">
        <v>513</v>
      </c>
    </row>
    <row r="9138" spans="1:22" x14ac:dyDescent="0.35">
      <c r="A9138">
        <v>18427467</v>
      </c>
      <c r="B9138" t="s">
        <v>19140</v>
      </c>
      <c r="C9138">
        <v>1</v>
      </c>
      <c r="D9138" s="21" t="s">
        <v>20643</v>
      </c>
      <c r="E9138" t="s">
        <v>19134</v>
      </c>
      <c r="F9138" t="s">
        <v>19141</v>
      </c>
      <c r="G9138" t="s">
        <v>19142</v>
      </c>
      <c r="H9138" t="s">
        <v>19143</v>
      </c>
      <c r="I9138">
        <v>79.831478829999995</v>
      </c>
      <c r="J9138">
        <v>11.938190390000001</v>
      </c>
      <c r="K9138" t="s">
        <v>19144</v>
      </c>
      <c r="L9138">
        <v>250</v>
      </c>
      <c r="M9138" t="s">
        <v>2116</v>
      </c>
      <c r="N9138" t="s">
        <v>29</v>
      </c>
      <c r="O9138" t="s">
        <v>29</v>
      </c>
      <c r="P9138" t="s">
        <v>29</v>
      </c>
      <c r="Q9138" t="s">
        <v>29</v>
      </c>
      <c r="R9138">
        <v>2</v>
      </c>
      <c r="S9138">
        <v>3.7</v>
      </c>
      <c r="T9138" t="s">
        <v>102</v>
      </c>
      <c r="U9138" t="s">
        <v>103</v>
      </c>
      <c r="V9138">
        <v>36</v>
      </c>
    </row>
    <row r="9139" spans="1:22" x14ac:dyDescent="0.35">
      <c r="A9139">
        <v>3700024</v>
      </c>
      <c r="B9139" t="s">
        <v>19145</v>
      </c>
      <c r="C9139">
        <v>1</v>
      </c>
      <c r="D9139" s="21" t="s">
        <v>20643</v>
      </c>
      <c r="E9139" t="s">
        <v>19134</v>
      </c>
      <c r="F9139" t="s">
        <v>19146</v>
      </c>
      <c r="G9139" t="s">
        <v>19147</v>
      </c>
      <c r="H9139" t="s">
        <v>19148</v>
      </c>
      <c r="I9139">
        <v>79.833855560000003</v>
      </c>
      <c r="J9139">
        <v>11.92587222</v>
      </c>
      <c r="K9139" t="s">
        <v>19149</v>
      </c>
      <c r="L9139">
        <v>1400</v>
      </c>
      <c r="M9139" t="s">
        <v>2116</v>
      </c>
      <c r="N9139" t="s">
        <v>29</v>
      </c>
      <c r="O9139" t="s">
        <v>29</v>
      </c>
      <c r="P9139" t="s">
        <v>29</v>
      </c>
      <c r="Q9139" t="s">
        <v>29</v>
      </c>
      <c r="R9139">
        <v>4</v>
      </c>
      <c r="S9139">
        <v>3.5</v>
      </c>
      <c r="T9139" t="s">
        <v>102</v>
      </c>
      <c r="U9139" t="s">
        <v>103</v>
      </c>
      <c r="V9139">
        <v>328</v>
      </c>
    </row>
    <row r="9140" spans="1:22" x14ac:dyDescent="0.35">
      <c r="A9140">
        <v>3700056</v>
      </c>
      <c r="B9140" t="s">
        <v>19150</v>
      </c>
      <c r="C9140">
        <v>1</v>
      </c>
      <c r="D9140" s="21" t="s">
        <v>20643</v>
      </c>
      <c r="E9140" t="s">
        <v>19134</v>
      </c>
      <c r="F9140" t="s">
        <v>19151</v>
      </c>
      <c r="G9140" t="s">
        <v>4497</v>
      </c>
      <c r="H9140" t="s">
        <v>19152</v>
      </c>
      <c r="I9140">
        <v>79.830155559999994</v>
      </c>
      <c r="J9140">
        <v>11.929947220000001</v>
      </c>
      <c r="K9140" t="s">
        <v>2762</v>
      </c>
      <c r="L9140">
        <v>700</v>
      </c>
      <c r="M9140" t="s">
        <v>2116</v>
      </c>
      <c r="N9140" t="s">
        <v>29</v>
      </c>
      <c r="O9140" t="s">
        <v>29</v>
      </c>
      <c r="P9140" t="s">
        <v>29</v>
      </c>
      <c r="Q9140" t="s">
        <v>29</v>
      </c>
      <c r="R9140">
        <v>3</v>
      </c>
      <c r="S9140">
        <v>3.8</v>
      </c>
      <c r="T9140" t="s">
        <v>102</v>
      </c>
      <c r="U9140" t="s">
        <v>103</v>
      </c>
      <c r="V9140">
        <v>199</v>
      </c>
    </row>
    <row r="9141" spans="1:22" x14ac:dyDescent="0.35">
      <c r="A9141">
        <v>3700408</v>
      </c>
      <c r="B9141" t="s">
        <v>19153</v>
      </c>
      <c r="C9141">
        <v>1</v>
      </c>
      <c r="D9141" s="21" t="s">
        <v>20643</v>
      </c>
      <c r="E9141" t="s">
        <v>19134</v>
      </c>
      <c r="F9141" t="s">
        <v>19154</v>
      </c>
      <c r="G9141" t="s">
        <v>4497</v>
      </c>
      <c r="H9141" t="s">
        <v>19152</v>
      </c>
      <c r="I9141">
        <v>79.831348320000004</v>
      </c>
      <c r="J9141">
        <v>11.93648771</v>
      </c>
      <c r="K9141" t="s">
        <v>2203</v>
      </c>
      <c r="L9141">
        <v>600</v>
      </c>
      <c r="M9141" t="s">
        <v>2116</v>
      </c>
      <c r="N9141" t="s">
        <v>29</v>
      </c>
      <c r="O9141" t="s">
        <v>29</v>
      </c>
      <c r="P9141" t="s">
        <v>29</v>
      </c>
      <c r="Q9141" t="s">
        <v>29</v>
      </c>
      <c r="R9141">
        <v>3</v>
      </c>
      <c r="S9141">
        <v>3.6</v>
      </c>
      <c r="T9141" t="s">
        <v>102</v>
      </c>
      <c r="U9141" t="s">
        <v>103</v>
      </c>
      <c r="V9141">
        <v>97</v>
      </c>
    </row>
    <row r="9142" spans="1:22" x14ac:dyDescent="0.35">
      <c r="A9142">
        <v>3700017</v>
      </c>
      <c r="B9142" t="s">
        <v>19155</v>
      </c>
      <c r="C9142">
        <v>1</v>
      </c>
      <c r="D9142" s="21" t="s">
        <v>20643</v>
      </c>
      <c r="E9142" t="s">
        <v>19134</v>
      </c>
      <c r="F9142" t="s">
        <v>19156</v>
      </c>
      <c r="G9142" t="s">
        <v>4497</v>
      </c>
      <c r="H9142" t="s">
        <v>19152</v>
      </c>
      <c r="I9142">
        <v>79.830138890000001</v>
      </c>
      <c r="J9142">
        <v>11.929961110000001</v>
      </c>
      <c r="K9142" t="s">
        <v>169</v>
      </c>
      <c r="L9142">
        <v>900</v>
      </c>
      <c r="M9142" t="s">
        <v>2116</v>
      </c>
      <c r="N9142" t="s">
        <v>29</v>
      </c>
      <c r="O9142" t="s">
        <v>29</v>
      </c>
      <c r="P9142" t="s">
        <v>29</v>
      </c>
      <c r="Q9142" t="s">
        <v>29</v>
      </c>
      <c r="R9142">
        <v>3</v>
      </c>
      <c r="S9142">
        <v>3.6</v>
      </c>
      <c r="T9142" t="s">
        <v>102</v>
      </c>
      <c r="U9142" t="s">
        <v>103</v>
      </c>
      <c r="V9142">
        <v>275</v>
      </c>
    </row>
    <row r="9143" spans="1:22" x14ac:dyDescent="0.35">
      <c r="A9143">
        <v>3700050</v>
      </c>
      <c r="B9143" t="s">
        <v>17865</v>
      </c>
      <c r="C9143">
        <v>1</v>
      </c>
      <c r="D9143" s="21" t="s">
        <v>20643</v>
      </c>
      <c r="E9143" t="s">
        <v>19134</v>
      </c>
      <c r="F9143" t="s">
        <v>19157</v>
      </c>
      <c r="G9143" t="s">
        <v>4497</v>
      </c>
      <c r="H9143" t="s">
        <v>19152</v>
      </c>
      <c r="I9143">
        <v>79.829583999999997</v>
      </c>
      <c r="J9143">
        <v>11.929275000000001</v>
      </c>
      <c r="K9143" t="s">
        <v>19158</v>
      </c>
      <c r="L9143">
        <v>400</v>
      </c>
      <c r="M9143" t="s">
        <v>2116</v>
      </c>
      <c r="N9143" t="s">
        <v>29</v>
      </c>
      <c r="O9143" t="s">
        <v>29</v>
      </c>
      <c r="P9143" t="s">
        <v>29</v>
      </c>
      <c r="Q9143" t="s">
        <v>29</v>
      </c>
      <c r="R9143">
        <v>2</v>
      </c>
      <c r="S9143">
        <v>4.0999999999999996</v>
      </c>
      <c r="T9143" t="s">
        <v>43</v>
      </c>
      <c r="U9143" t="s">
        <v>44</v>
      </c>
      <c r="V9143">
        <v>791</v>
      </c>
    </row>
    <row r="9144" spans="1:22" x14ac:dyDescent="0.35">
      <c r="A9144">
        <v>3700041</v>
      </c>
      <c r="B9144" t="s">
        <v>19159</v>
      </c>
      <c r="C9144">
        <v>1</v>
      </c>
      <c r="D9144" s="21" t="s">
        <v>20643</v>
      </c>
      <c r="E9144" t="s">
        <v>19134</v>
      </c>
      <c r="F9144" t="s">
        <v>19151</v>
      </c>
      <c r="G9144" t="s">
        <v>4497</v>
      </c>
      <c r="H9144" t="s">
        <v>19152</v>
      </c>
      <c r="I9144">
        <v>79.830194000000006</v>
      </c>
      <c r="J9144">
        <v>11.929842000000001</v>
      </c>
      <c r="K9144" t="s">
        <v>1823</v>
      </c>
      <c r="L9144">
        <v>300</v>
      </c>
      <c r="M9144" t="s">
        <v>2116</v>
      </c>
      <c r="N9144" t="s">
        <v>29</v>
      </c>
      <c r="O9144" t="s">
        <v>29</v>
      </c>
      <c r="P9144" t="s">
        <v>29</v>
      </c>
      <c r="Q9144" t="s">
        <v>29</v>
      </c>
      <c r="R9144">
        <v>2</v>
      </c>
      <c r="S9144">
        <v>4.2</v>
      </c>
      <c r="T9144" t="s">
        <v>43</v>
      </c>
      <c r="U9144" t="s">
        <v>44</v>
      </c>
      <c r="V9144">
        <v>656</v>
      </c>
    </row>
    <row r="9145" spans="1:22" x14ac:dyDescent="0.35">
      <c r="A9145">
        <v>3700387</v>
      </c>
      <c r="B9145" t="s">
        <v>19160</v>
      </c>
      <c r="C9145">
        <v>1</v>
      </c>
      <c r="D9145" s="21" t="s">
        <v>20643</v>
      </c>
      <c r="E9145" t="s">
        <v>19134</v>
      </c>
      <c r="F9145" t="s">
        <v>19161</v>
      </c>
      <c r="G9145" t="s">
        <v>19162</v>
      </c>
      <c r="H9145" t="s">
        <v>19163</v>
      </c>
      <c r="I9145">
        <v>79.835800000000006</v>
      </c>
      <c r="J9145">
        <v>11.9331</v>
      </c>
      <c r="K9145" t="s">
        <v>19164</v>
      </c>
      <c r="L9145">
        <v>1500</v>
      </c>
      <c r="M9145" t="s">
        <v>2116</v>
      </c>
      <c r="N9145" t="s">
        <v>29</v>
      </c>
      <c r="O9145" t="s">
        <v>29</v>
      </c>
      <c r="P9145" t="s">
        <v>29</v>
      </c>
      <c r="Q9145" t="s">
        <v>29</v>
      </c>
      <c r="R9145">
        <v>4</v>
      </c>
      <c r="S9145">
        <v>3.8</v>
      </c>
      <c r="T9145" t="s">
        <v>102</v>
      </c>
      <c r="U9145" t="s">
        <v>103</v>
      </c>
      <c r="V9145">
        <v>189</v>
      </c>
    </row>
    <row r="9146" spans="1:22" x14ac:dyDescent="0.35">
      <c r="A9146">
        <v>3700036</v>
      </c>
      <c r="B9146" t="s">
        <v>19165</v>
      </c>
      <c r="C9146">
        <v>1</v>
      </c>
      <c r="D9146" s="21" t="s">
        <v>20643</v>
      </c>
      <c r="E9146" t="s">
        <v>19134</v>
      </c>
      <c r="F9146" t="s">
        <v>19161</v>
      </c>
      <c r="G9146" t="s">
        <v>19162</v>
      </c>
      <c r="H9146" t="s">
        <v>19163</v>
      </c>
      <c r="I9146">
        <v>79.835755559999996</v>
      </c>
      <c r="J9146">
        <v>11.93315278</v>
      </c>
      <c r="K9146" t="s">
        <v>19166</v>
      </c>
      <c r="L9146">
        <v>1500</v>
      </c>
      <c r="M9146" t="s">
        <v>2116</v>
      </c>
      <c r="N9146" t="s">
        <v>29</v>
      </c>
      <c r="O9146" t="s">
        <v>29</v>
      </c>
      <c r="P9146" t="s">
        <v>29</v>
      </c>
      <c r="Q9146" t="s">
        <v>29</v>
      </c>
      <c r="R9146">
        <v>4</v>
      </c>
      <c r="S9146">
        <v>3.8</v>
      </c>
      <c r="T9146" t="s">
        <v>102</v>
      </c>
      <c r="U9146" t="s">
        <v>103</v>
      </c>
      <c r="V9146">
        <v>192</v>
      </c>
    </row>
    <row r="9147" spans="1:22" x14ac:dyDescent="0.35">
      <c r="A9147">
        <v>3700049</v>
      </c>
      <c r="B9147" t="s">
        <v>19167</v>
      </c>
      <c r="C9147">
        <v>1</v>
      </c>
      <c r="D9147" s="21" t="s">
        <v>20643</v>
      </c>
      <c r="E9147" t="s">
        <v>19134</v>
      </c>
      <c r="F9147" t="s">
        <v>19168</v>
      </c>
      <c r="G9147" t="s">
        <v>19169</v>
      </c>
      <c r="H9147" t="s">
        <v>19170</v>
      </c>
      <c r="I9147">
        <v>79.833190999999999</v>
      </c>
      <c r="J9147">
        <v>11.929698</v>
      </c>
      <c r="K9147" t="s">
        <v>2267</v>
      </c>
      <c r="L9147">
        <v>1500</v>
      </c>
      <c r="M9147" t="s">
        <v>2116</v>
      </c>
      <c r="N9147" t="s">
        <v>29</v>
      </c>
      <c r="O9147" t="s">
        <v>29</v>
      </c>
      <c r="P9147" t="s">
        <v>29</v>
      </c>
      <c r="Q9147" t="s">
        <v>29</v>
      </c>
      <c r="R9147">
        <v>4</v>
      </c>
      <c r="S9147">
        <v>3.9</v>
      </c>
      <c r="T9147" t="s">
        <v>102</v>
      </c>
      <c r="U9147" t="s">
        <v>103</v>
      </c>
      <c r="V9147">
        <v>535</v>
      </c>
    </row>
    <row r="9148" spans="1:22" x14ac:dyDescent="0.35">
      <c r="A9148">
        <v>3700069</v>
      </c>
      <c r="B9148" t="s">
        <v>19171</v>
      </c>
      <c r="C9148">
        <v>1</v>
      </c>
      <c r="D9148" s="21" t="s">
        <v>20643</v>
      </c>
      <c r="E9148" t="s">
        <v>19134</v>
      </c>
      <c r="F9148" t="s">
        <v>19172</v>
      </c>
      <c r="G9148" t="s">
        <v>19173</v>
      </c>
      <c r="H9148" t="s">
        <v>19174</v>
      </c>
      <c r="I9148">
        <v>79.835708330000003</v>
      </c>
      <c r="J9148">
        <v>11.93154444</v>
      </c>
      <c r="K9148" t="s">
        <v>143</v>
      </c>
      <c r="L9148">
        <v>450</v>
      </c>
      <c r="M9148" t="s">
        <v>2116</v>
      </c>
      <c r="N9148" t="s">
        <v>29</v>
      </c>
      <c r="O9148" t="s">
        <v>29</v>
      </c>
      <c r="P9148" t="s">
        <v>29</v>
      </c>
      <c r="Q9148" t="s">
        <v>29</v>
      </c>
      <c r="R9148">
        <v>2</v>
      </c>
      <c r="S9148">
        <v>3.1</v>
      </c>
      <c r="T9148" t="s">
        <v>139</v>
      </c>
      <c r="U9148" t="s">
        <v>140</v>
      </c>
      <c r="V9148">
        <v>875</v>
      </c>
    </row>
    <row r="9149" spans="1:22" x14ac:dyDescent="0.35">
      <c r="A9149">
        <v>3700160</v>
      </c>
      <c r="B9149" t="s">
        <v>6864</v>
      </c>
      <c r="C9149">
        <v>1</v>
      </c>
      <c r="D9149" s="21" t="s">
        <v>20643</v>
      </c>
      <c r="E9149" t="s">
        <v>19134</v>
      </c>
      <c r="F9149" t="s">
        <v>19175</v>
      </c>
      <c r="G9149" t="s">
        <v>19173</v>
      </c>
      <c r="H9149" t="s">
        <v>19174</v>
      </c>
      <c r="I9149">
        <v>79.833633559999996</v>
      </c>
      <c r="J9149">
        <v>11.928772739999999</v>
      </c>
      <c r="K9149" t="s">
        <v>19176</v>
      </c>
      <c r="L9149">
        <v>1200</v>
      </c>
      <c r="M9149" t="s">
        <v>2116</v>
      </c>
      <c r="N9149" t="s">
        <v>29</v>
      </c>
      <c r="O9149" t="s">
        <v>29</v>
      </c>
      <c r="P9149" t="s">
        <v>29</v>
      </c>
      <c r="Q9149" t="s">
        <v>29</v>
      </c>
      <c r="R9149">
        <v>4</v>
      </c>
      <c r="S9149">
        <v>3.4</v>
      </c>
      <c r="T9149" t="s">
        <v>139</v>
      </c>
      <c r="U9149" t="s">
        <v>140</v>
      </c>
      <c r="V9149">
        <v>228</v>
      </c>
    </row>
    <row r="9150" spans="1:22" x14ac:dyDescent="0.35">
      <c r="A9150">
        <v>18378803</v>
      </c>
      <c r="B9150" t="s">
        <v>19177</v>
      </c>
      <c r="C9150">
        <v>1</v>
      </c>
      <c r="D9150" s="21" t="s">
        <v>20643</v>
      </c>
      <c r="E9150" t="s">
        <v>19134</v>
      </c>
      <c r="F9150" t="s">
        <v>19178</v>
      </c>
      <c r="G9150" t="s">
        <v>19173</v>
      </c>
      <c r="H9150" t="s">
        <v>19174</v>
      </c>
      <c r="I9150">
        <v>79.834810140000002</v>
      </c>
      <c r="J9150">
        <v>11.9365319</v>
      </c>
      <c r="K9150" t="s">
        <v>2121</v>
      </c>
      <c r="L9150">
        <v>800</v>
      </c>
      <c r="M9150" t="s">
        <v>2116</v>
      </c>
      <c r="N9150" t="s">
        <v>29</v>
      </c>
      <c r="O9150" t="s">
        <v>29</v>
      </c>
      <c r="P9150" t="s">
        <v>29</v>
      </c>
      <c r="Q9150" t="s">
        <v>29</v>
      </c>
      <c r="R9150">
        <v>3</v>
      </c>
      <c r="S9150">
        <v>3.7</v>
      </c>
      <c r="T9150" t="s">
        <v>102</v>
      </c>
      <c r="U9150" t="s">
        <v>103</v>
      </c>
      <c r="V9150">
        <v>124</v>
      </c>
    </row>
    <row r="9151" spans="1:22" x14ac:dyDescent="0.35">
      <c r="A9151">
        <v>3700051</v>
      </c>
      <c r="B9151" t="s">
        <v>19179</v>
      </c>
      <c r="C9151">
        <v>1</v>
      </c>
      <c r="D9151" s="21" t="s">
        <v>20643</v>
      </c>
      <c r="E9151" t="s">
        <v>19134</v>
      </c>
      <c r="F9151" t="s">
        <v>19180</v>
      </c>
      <c r="G9151" t="s">
        <v>19173</v>
      </c>
      <c r="H9151" t="s">
        <v>19174</v>
      </c>
      <c r="I9151">
        <v>79.833319439999997</v>
      </c>
      <c r="J9151">
        <v>11.93021111</v>
      </c>
      <c r="K9151" t="s">
        <v>143</v>
      </c>
      <c r="L9151">
        <v>800</v>
      </c>
      <c r="M9151" t="s">
        <v>2116</v>
      </c>
      <c r="N9151" t="s">
        <v>29</v>
      </c>
      <c r="O9151" t="s">
        <v>29</v>
      </c>
      <c r="P9151" t="s">
        <v>29</v>
      </c>
      <c r="Q9151" t="s">
        <v>29</v>
      </c>
      <c r="R9151">
        <v>3</v>
      </c>
      <c r="S9151">
        <v>3.5</v>
      </c>
      <c r="T9151" t="s">
        <v>102</v>
      </c>
      <c r="U9151" t="s">
        <v>103</v>
      </c>
      <c r="V9151">
        <v>298</v>
      </c>
    </row>
    <row r="9152" spans="1:22" x14ac:dyDescent="0.35">
      <c r="A9152">
        <v>3700037</v>
      </c>
      <c r="B9152" t="s">
        <v>19181</v>
      </c>
      <c r="C9152">
        <v>1</v>
      </c>
      <c r="D9152" s="21" t="s">
        <v>20643</v>
      </c>
      <c r="E9152" t="s">
        <v>19134</v>
      </c>
      <c r="F9152" t="s">
        <v>19182</v>
      </c>
      <c r="G9152" t="s">
        <v>19173</v>
      </c>
      <c r="H9152" t="s">
        <v>19174</v>
      </c>
      <c r="I9152">
        <v>79.83376389</v>
      </c>
      <c r="J9152">
        <v>11.931044440000001</v>
      </c>
      <c r="K9152" t="s">
        <v>19183</v>
      </c>
      <c r="L9152">
        <v>1500</v>
      </c>
      <c r="M9152" t="s">
        <v>2116</v>
      </c>
      <c r="N9152" t="s">
        <v>29</v>
      </c>
      <c r="O9152" t="s">
        <v>29</v>
      </c>
      <c r="P9152" t="s">
        <v>29</v>
      </c>
      <c r="Q9152" t="s">
        <v>29</v>
      </c>
      <c r="R9152">
        <v>4</v>
      </c>
      <c r="S9152">
        <v>3.8</v>
      </c>
      <c r="T9152" t="s">
        <v>102</v>
      </c>
      <c r="U9152" t="s">
        <v>103</v>
      </c>
      <c r="V9152">
        <v>456</v>
      </c>
    </row>
    <row r="9153" spans="1:22" x14ac:dyDescent="0.35">
      <c r="A9153">
        <v>3700019</v>
      </c>
      <c r="B9153" t="s">
        <v>19184</v>
      </c>
      <c r="C9153">
        <v>1</v>
      </c>
      <c r="D9153" s="21" t="s">
        <v>20643</v>
      </c>
      <c r="E9153" t="s">
        <v>19134</v>
      </c>
      <c r="F9153" t="s">
        <v>19185</v>
      </c>
      <c r="G9153" t="s">
        <v>19173</v>
      </c>
      <c r="H9153" t="s">
        <v>19174</v>
      </c>
      <c r="I9153">
        <v>79.832580559999997</v>
      </c>
      <c r="J9153">
        <v>11.928591669999999</v>
      </c>
      <c r="K9153" t="s">
        <v>19186</v>
      </c>
      <c r="L9153">
        <v>1200</v>
      </c>
      <c r="M9153" t="s">
        <v>2116</v>
      </c>
      <c r="N9153" t="s">
        <v>29</v>
      </c>
      <c r="O9153" t="s">
        <v>29</v>
      </c>
      <c r="P9153" t="s">
        <v>29</v>
      </c>
      <c r="Q9153" t="s">
        <v>29</v>
      </c>
      <c r="R9153">
        <v>4</v>
      </c>
      <c r="S9153">
        <v>3.5</v>
      </c>
      <c r="T9153" t="s">
        <v>102</v>
      </c>
      <c r="U9153" t="s">
        <v>103</v>
      </c>
      <c r="V9153">
        <v>225</v>
      </c>
    </row>
    <row r="9154" spans="1:22" x14ac:dyDescent="0.35">
      <c r="A9154">
        <v>3700021</v>
      </c>
      <c r="B9154" t="s">
        <v>19187</v>
      </c>
      <c r="C9154">
        <v>1</v>
      </c>
      <c r="D9154" s="21" t="s">
        <v>20643</v>
      </c>
      <c r="E9154" t="s">
        <v>19134</v>
      </c>
      <c r="F9154" t="s">
        <v>19188</v>
      </c>
      <c r="G9154" t="s">
        <v>19173</v>
      </c>
      <c r="H9154" t="s">
        <v>19174</v>
      </c>
      <c r="I9154">
        <v>79.834800000000001</v>
      </c>
      <c r="J9154">
        <v>11.93036667</v>
      </c>
      <c r="K9154" t="s">
        <v>143</v>
      </c>
      <c r="L9154">
        <v>550</v>
      </c>
      <c r="M9154" t="s">
        <v>2116</v>
      </c>
      <c r="N9154" t="s">
        <v>29</v>
      </c>
      <c r="O9154" t="s">
        <v>29</v>
      </c>
      <c r="P9154" t="s">
        <v>29</v>
      </c>
      <c r="Q9154" t="s">
        <v>29</v>
      </c>
      <c r="R9154">
        <v>3</v>
      </c>
      <c r="S9154">
        <v>3.8</v>
      </c>
      <c r="T9154" t="s">
        <v>102</v>
      </c>
      <c r="U9154" t="s">
        <v>103</v>
      </c>
      <c r="V9154">
        <v>495</v>
      </c>
    </row>
    <row r="9155" spans="1:22" x14ac:dyDescent="0.35">
      <c r="A9155">
        <v>3700561</v>
      </c>
      <c r="B9155" t="s">
        <v>19189</v>
      </c>
      <c r="C9155">
        <v>1</v>
      </c>
      <c r="D9155" s="21" t="s">
        <v>20643</v>
      </c>
      <c r="E9155" t="s">
        <v>19134</v>
      </c>
      <c r="F9155" t="s">
        <v>19190</v>
      </c>
      <c r="G9155" t="s">
        <v>19173</v>
      </c>
      <c r="H9155" t="s">
        <v>19174</v>
      </c>
      <c r="I9155">
        <v>79.834191669999996</v>
      </c>
      <c r="J9155">
        <v>11.925988889999999</v>
      </c>
      <c r="K9155" t="s">
        <v>1823</v>
      </c>
      <c r="L9155">
        <v>150</v>
      </c>
      <c r="M9155" t="s">
        <v>2116</v>
      </c>
      <c r="N9155" t="s">
        <v>29</v>
      </c>
      <c r="O9155" t="s">
        <v>29</v>
      </c>
      <c r="P9155" t="s">
        <v>29</v>
      </c>
      <c r="Q9155" t="s">
        <v>29</v>
      </c>
      <c r="R9155">
        <v>1</v>
      </c>
      <c r="S9155">
        <v>4.2</v>
      </c>
      <c r="T9155" t="s">
        <v>43</v>
      </c>
      <c r="U9155" t="s">
        <v>44</v>
      </c>
      <c r="V9155">
        <v>163</v>
      </c>
    </row>
    <row r="9156" spans="1:22" x14ac:dyDescent="0.35">
      <c r="A9156">
        <v>6508323</v>
      </c>
      <c r="B9156" t="s">
        <v>19191</v>
      </c>
      <c r="C9156">
        <v>1</v>
      </c>
      <c r="D9156" s="21" t="s">
        <v>20643</v>
      </c>
      <c r="E9156" t="s">
        <v>19192</v>
      </c>
      <c r="F9156" t="s">
        <v>19193</v>
      </c>
      <c r="G9156" t="s">
        <v>19194</v>
      </c>
      <c r="H9156" t="s">
        <v>19195</v>
      </c>
      <c r="I9156">
        <v>73.774722890000007</v>
      </c>
      <c r="J9156">
        <v>18.569156199999998</v>
      </c>
      <c r="K9156" t="s">
        <v>5799</v>
      </c>
      <c r="L9156">
        <v>1500</v>
      </c>
      <c r="M9156" t="s">
        <v>2116</v>
      </c>
      <c r="N9156" t="s">
        <v>28</v>
      </c>
      <c r="O9156" t="s">
        <v>29</v>
      </c>
      <c r="P9156" t="s">
        <v>29</v>
      </c>
      <c r="Q9156" t="s">
        <v>29</v>
      </c>
      <c r="R9156">
        <v>3</v>
      </c>
      <c r="S9156">
        <v>4.5</v>
      </c>
      <c r="T9156" t="s">
        <v>30</v>
      </c>
      <c r="U9156" t="s">
        <v>31</v>
      </c>
      <c r="V9156">
        <v>1099</v>
      </c>
    </row>
    <row r="9157" spans="1:22" x14ac:dyDescent="0.35">
      <c r="A9157">
        <v>18383095</v>
      </c>
      <c r="B9157" t="s">
        <v>7994</v>
      </c>
      <c r="C9157">
        <v>1</v>
      </c>
      <c r="D9157" s="21" t="s">
        <v>20643</v>
      </c>
      <c r="E9157" t="s">
        <v>19192</v>
      </c>
      <c r="F9157" t="s">
        <v>19196</v>
      </c>
      <c r="G9157" t="s">
        <v>19197</v>
      </c>
      <c r="H9157" t="s">
        <v>19198</v>
      </c>
      <c r="I9157">
        <v>73.804855160000002</v>
      </c>
      <c r="J9157">
        <v>18.551439899999998</v>
      </c>
      <c r="K9157" t="s">
        <v>7996</v>
      </c>
      <c r="L9157">
        <v>1200</v>
      </c>
      <c r="M9157" t="s">
        <v>2116</v>
      </c>
      <c r="N9157" t="s">
        <v>28</v>
      </c>
      <c r="O9157" t="s">
        <v>29</v>
      </c>
      <c r="P9157" t="s">
        <v>29</v>
      </c>
      <c r="Q9157" t="s">
        <v>29</v>
      </c>
      <c r="R9157">
        <v>3</v>
      </c>
      <c r="S9157">
        <v>3.6</v>
      </c>
      <c r="T9157" t="s">
        <v>102</v>
      </c>
      <c r="U9157" t="s">
        <v>103</v>
      </c>
      <c r="V9157">
        <v>507</v>
      </c>
    </row>
    <row r="9158" spans="1:22" x14ac:dyDescent="0.35">
      <c r="A9158">
        <v>18378852</v>
      </c>
      <c r="B9158" t="s">
        <v>19199</v>
      </c>
      <c r="C9158">
        <v>1</v>
      </c>
      <c r="D9158" s="21" t="s">
        <v>20643</v>
      </c>
      <c r="E9158" t="s">
        <v>19192</v>
      </c>
      <c r="F9158" t="s">
        <v>19200</v>
      </c>
      <c r="G9158" t="s">
        <v>19197</v>
      </c>
      <c r="H9158" t="s">
        <v>19198</v>
      </c>
      <c r="I9158">
        <v>73.798206399999998</v>
      </c>
      <c r="J9158">
        <v>18.554382</v>
      </c>
      <c r="K9158" t="s">
        <v>19201</v>
      </c>
      <c r="L9158">
        <v>2000</v>
      </c>
      <c r="M9158" t="s">
        <v>2116</v>
      </c>
      <c r="N9158" t="s">
        <v>29</v>
      </c>
      <c r="O9158" t="s">
        <v>28</v>
      </c>
      <c r="P9158" t="s">
        <v>29</v>
      </c>
      <c r="Q9158" t="s">
        <v>29</v>
      </c>
      <c r="R9158">
        <v>4</v>
      </c>
      <c r="S9158">
        <v>4.3</v>
      </c>
      <c r="T9158" t="s">
        <v>43</v>
      </c>
      <c r="U9158" t="s">
        <v>44</v>
      </c>
      <c r="V9158">
        <v>375</v>
      </c>
    </row>
    <row r="9159" spans="1:22" x14ac:dyDescent="0.35">
      <c r="A9159">
        <v>13231</v>
      </c>
      <c r="B9159" t="s">
        <v>19202</v>
      </c>
      <c r="C9159">
        <v>1</v>
      </c>
      <c r="D9159" s="21" t="s">
        <v>20643</v>
      </c>
      <c r="E9159" t="s">
        <v>19192</v>
      </c>
      <c r="F9159" t="s">
        <v>19203</v>
      </c>
      <c r="G9159" t="s">
        <v>19204</v>
      </c>
      <c r="H9159" t="s">
        <v>19205</v>
      </c>
      <c r="I9159">
        <v>73.838429379999994</v>
      </c>
      <c r="J9159">
        <v>18.51420998</v>
      </c>
      <c r="K9159" t="s">
        <v>16233</v>
      </c>
      <c r="L9159">
        <v>1000</v>
      </c>
      <c r="M9159" t="s">
        <v>2116</v>
      </c>
      <c r="N9159" t="s">
        <v>29</v>
      </c>
      <c r="O9159" t="s">
        <v>29</v>
      </c>
      <c r="P9159" t="s">
        <v>29</v>
      </c>
      <c r="Q9159" t="s">
        <v>29</v>
      </c>
      <c r="R9159">
        <v>3</v>
      </c>
      <c r="S9159">
        <v>4.8</v>
      </c>
      <c r="T9159" t="s">
        <v>30</v>
      </c>
      <c r="U9159" t="s">
        <v>31</v>
      </c>
      <c r="V9159">
        <v>2510</v>
      </c>
    </row>
    <row r="9160" spans="1:22" x14ac:dyDescent="0.35">
      <c r="A9160">
        <v>18354483</v>
      </c>
      <c r="B9160" t="s">
        <v>1970</v>
      </c>
      <c r="C9160">
        <v>1</v>
      </c>
      <c r="D9160" s="21" t="s">
        <v>20643</v>
      </c>
      <c r="E9160" t="s">
        <v>19192</v>
      </c>
      <c r="F9160" t="s">
        <v>19206</v>
      </c>
      <c r="G9160" t="s">
        <v>19207</v>
      </c>
      <c r="H9160" t="s">
        <v>19208</v>
      </c>
      <c r="I9160">
        <v>73.905100700000006</v>
      </c>
      <c r="J9160">
        <v>18.543625599999999</v>
      </c>
      <c r="K9160" t="s">
        <v>2478</v>
      </c>
      <c r="L9160">
        <v>1500</v>
      </c>
      <c r="M9160" t="s">
        <v>2116</v>
      </c>
      <c r="N9160" t="s">
        <v>29</v>
      </c>
      <c r="O9160" t="s">
        <v>29</v>
      </c>
      <c r="P9160" t="s">
        <v>29</v>
      </c>
      <c r="Q9160" t="s">
        <v>29</v>
      </c>
      <c r="R9160">
        <v>3</v>
      </c>
      <c r="S9160">
        <v>4.3</v>
      </c>
      <c r="T9160" t="s">
        <v>43</v>
      </c>
      <c r="U9160" t="s">
        <v>44</v>
      </c>
      <c r="V9160">
        <v>868</v>
      </c>
    </row>
    <row r="9161" spans="1:22" x14ac:dyDescent="0.35">
      <c r="A9161">
        <v>18383076</v>
      </c>
      <c r="B9161" t="s">
        <v>19209</v>
      </c>
      <c r="C9161">
        <v>1</v>
      </c>
      <c r="D9161" s="21" t="s">
        <v>20643</v>
      </c>
      <c r="E9161" t="s">
        <v>19192</v>
      </c>
      <c r="F9161" t="s">
        <v>19210</v>
      </c>
      <c r="G9161" t="s">
        <v>19207</v>
      </c>
      <c r="H9161" t="s">
        <v>19208</v>
      </c>
      <c r="I9161">
        <v>73.904337290000001</v>
      </c>
      <c r="J9161">
        <v>18.546257520000001</v>
      </c>
      <c r="K9161" t="s">
        <v>19211</v>
      </c>
      <c r="L9161">
        <v>1400</v>
      </c>
      <c r="M9161" t="s">
        <v>2116</v>
      </c>
      <c r="N9161" t="s">
        <v>28</v>
      </c>
      <c r="O9161" t="s">
        <v>29</v>
      </c>
      <c r="P9161" t="s">
        <v>29</v>
      </c>
      <c r="Q9161" t="s">
        <v>29</v>
      </c>
      <c r="R9161">
        <v>3</v>
      </c>
      <c r="S9161">
        <v>4.2</v>
      </c>
      <c r="T9161" t="s">
        <v>43</v>
      </c>
      <c r="U9161" t="s">
        <v>44</v>
      </c>
      <c r="V9161">
        <v>306</v>
      </c>
    </row>
    <row r="9162" spans="1:22" x14ac:dyDescent="0.35">
      <c r="A9162">
        <v>6505309</v>
      </c>
      <c r="B9162" t="s">
        <v>19212</v>
      </c>
      <c r="C9162">
        <v>1</v>
      </c>
      <c r="D9162" s="21" t="s">
        <v>20643</v>
      </c>
      <c r="E9162" t="s">
        <v>19192</v>
      </c>
      <c r="F9162" t="s">
        <v>19213</v>
      </c>
      <c r="G9162" t="s">
        <v>19207</v>
      </c>
      <c r="H9162" t="s">
        <v>19208</v>
      </c>
      <c r="I9162">
        <v>73.900626450000004</v>
      </c>
      <c r="J9162">
        <v>18.54694697</v>
      </c>
      <c r="K9162" t="s">
        <v>19214</v>
      </c>
      <c r="L9162">
        <v>1000</v>
      </c>
      <c r="M9162" t="s">
        <v>2116</v>
      </c>
      <c r="N9162" t="s">
        <v>28</v>
      </c>
      <c r="O9162" t="s">
        <v>29</v>
      </c>
      <c r="P9162" t="s">
        <v>29</v>
      </c>
      <c r="Q9162" t="s">
        <v>29</v>
      </c>
      <c r="R9162">
        <v>3</v>
      </c>
      <c r="S9162">
        <v>4.0999999999999996</v>
      </c>
      <c r="T9162" t="s">
        <v>43</v>
      </c>
      <c r="U9162" t="s">
        <v>44</v>
      </c>
      <c r="V9162">
        <v>1143</v>
      </c>
    </row>
    <row r="9163" spans="1:22" x14ac:dyDescent="0.35">
      <c r="A9163">
        <v>6504409</v>
      </c>
      <c r="B9163" t="s">
        <v>19199</v>
      </c>
      <c r="C9163">
        <v>1</v>
      </c>
      <c r="D9163" s="21" t="s">
        <v>20643</v>
      </c>
      <c r="E9163" t="s">
        <v>19192</v>
      </c>
      <c r="F9163" t="s">
        <v>19215</v>
      </c>
      <c r="G9163" t="s">
        <v>19216</v>
      </c>
      <c r="H9163" t="s">
        <v>19217</v>
      </c>
      <c r="I9163">
        <v>73.898520250000004</v>
      </c>
      <c r="J9163">
        <v>18.534080029999998</v>
      </c>
      <c r="K9163" t="s">
        <v>19201</v>
      </c>
      <c r="L9163">
        <v>1800</v>
      </c>
      <c r="M9163" t="s">
        <v>2116</v>
      </c>
      <c r="N9163" t="s">
        <v>29</v>
      </c>
      <c r="O9163" t="s">
        <v>28</v>
      </c>
      <c r="P9163" t="s">
        <v>29</v>
      </c>
      <c r="Q9163" t="s">
        <v>29</v>
      </c>
      <c r="R9163">
        <v>3</v>
      </c>
      <c r="S9163">
        <v>4.3</v>
      </c>
      <c r="T9163" t="s">
        <v>43</v>
      </c>
      <c r="U9163" t="s">
        <v>44</v>
      </c>
      <c r="V9163">
        <v>1531</v>
      </c>
    </row>
    <row r="9164" spans="1:22" x14ac:dyDescent="0.35">
      <c r="A9164">
        <v>18350020</v>
      </c>
      <c r="B9164" t="s">
        <v>19218</v>
      </c>
      <c r="C9164">
        <v>1</v>
      </c>
      <c r="D9164" s="21" t="s">
        <v>20643</v>
      </c>
      <c r="E9164" t="s">
        <v>19192</v>
      </c>
      <c r="F9164" t="s">
        <v>19219</v>
      </c>
      <c r="G9164" t="s">
        <v>19216</v>
      </c>
      <c r="H9164" t="s">
        <v>19217</v>
      </c>
      <c r="I9164">
        <v>73.896484779999994</v>
      </c>
      <c r="J9164">
        <v>18.536561750000001</v>
      </c>
      <c r="K9164" t="s">
        <v>19220</v>
      </c>
      <c r="L9164">
        <v>900</v>
      </c>
      <c r="M9164" t="s">
        <v>2116</v>
      </c>
      <c r="N9164" t="s">
        <v>28</v>
      </c>
      <c r="O9164" t="s">
        <v>29</v>
      </c>
      <c r="P9164" t="s">
        <v>29</v>
      </c>
      <c r="Q9164" t="s">
        <v>29</v>
      </c>
      <c r="R9164">
        <v>2</v>
      </c>
      <c r="S9164">
        <v>4.4000000000000004</v>
      </c>
      <c r="T9164" t="s">
        <v>43</v>
      </c>
      <c r="U9164" t="s">
        <v>44</v>
      </c>
      <c r="V9164">
        <v>635</v>
      </c>
    </row>
    <row r="9165" spans="1:22" x14ac:dyDescent="0.35">
      <c r="A9165">
        <v>6508117</v>
      </c>
      <c r="B9165" t="s">
        <v>19221</v>
      </c>
      <c r="C9165">
        <v>1</v>
      </c>
      <c r="D9165" s="21" t="s">
        <v>20643</v>
      </c>
      <c r="E9165" t="s">
        <v>19192</v>
      </c>
      <c r="F9165" t="s">
        <v>19222</v>
      </c>
      <c r="G9165" t="s">
        <v>19216</v>
      </c>
      <c r="H9165" t="s">
        <v>19217</v>
      </c>
      <c r="I9165">
        <v>73.897902000000002</v>
      </c>
      <c r="J9165">
        <v>18.539299329999999</v>
      </c>
      <c r="K9165" t="s">
        <v>6185</v>
      </c>
      <c r="L9165">
        <v>850</v>
      </c>
      <c r="M9165" t="s">
        <v>2116</v>
      </c>
      <c r="N9165" t="s">
        <v>29</v>
      </c>
      <c r="O9165" t="s">
        <v>28</v>
      </c>
      <c r="P9165" t="s">
        <v>29</v>
      </c>
      <c r="Q9165" t="s">
        <v>29</v>
      </c>
      <c r="R9165">
        <v>2</v>
      </c>
      <c r="S9165">
        <v>4.2</v>
      </c>
      <c r="T9165" t="s">
        <v>43</v>
      </c>
      <c r="U9165" t="s">
        <v>44</v>
      </c>
      <c r="V9165">
        <v>583</v>
      </c>
    </row>
    <row r="9166" spans="1:22" x14ac:dyDescent="0.35">
      <c r="A9166">
        <v>18417624</v>
      </c>
      <c r="B9166" t="s">
        <v>19223</v>
      </c>
      <c r="C9166">
        <v>1</v>
      </c>
      <c r="D9166" s="21" t="s">
        <v>20643</v>
      </c>
      <c r="E9166" t="s">
        <v>19192</v>
      </c>
      <c r="F9166" t="s">
        <v>19224</v>
      </c>
      <c r="G9166" t="s">
        <v>19216</v>
      </c>
      <c r="H9166" t="s">
        <v>19217</v>
      </c>
      <c r="I9166">
        <v>73.899315000000001</v>
      </c>
      <c r="J9166">
        <v>18.533811</v>
      </c>
      <c r="K9166" t="s">
        <v>19225</v>
      </c>
      <c r="L9166">
        <v>1500</v>
      </c>
      <c r="M9166" t="s">
        <v>2116</v>
      </c>
      <c r="N9166" t="s">
        <v>28</v>
      </c>
      <c r="O9166" t="s">
        <v>29</v>
      </c>
      <c r="P9166" t="s">
        <v>29</v>
      </c>
      <c r="Q9166" t="s">
        <v>29</v>
      </c>
      <c r="R9166">
        <v>3</v>
      </c>
      <c r="S9166">
        <v>4.0999999999999996</v>
      </c>
      <c r="T9166" t="s">
        <v>43</v>
      </c>
      <c r="U9166" t="s">
        <v>44</v>
      </c>
      <c r="V9166">
        <v>140</v>
      </c>
    </row>
    <row r="9167" spans="1:22" x14ac:dyDescent="0.35">
      <c r="A9167">
        <v>6505564</v>
      </c>
      <c r="B9167" t="s">
        <v>19226</v>
      </c>
      <c r="C9167">
        <v>1</v>
      </c>
      <c r="D9167" s="21" t="s">
        <v>20643</v>
      </c>
      <c r="E9167" t="s">
        <v>19192</v>
      </c>
      <c r="F9167" t="s">
        <v>19227</v>
      </c>
      <c r="G9167" t="s">
        <v>19228</v>
      </c>
      <c r="H9167" t="s">
        <v>19229</v>
      </c>
      <c r="I9167">
        <v>73.830547030000005</v>
      </c>
      <c r="J9167">
        <v>18.52001645</v>
      </c>
      <c r="K9167" t="s">
        <v>19230</v>
      </c>
      <c r="L9167">
        <v>1000</v>
      </c>
      <c r="M9167" t="s">
        <v>2116</v>
      </c>
      <c r="N9167" t="s">
        <v>29</v>
      </c>
      <c r="O9167" t="s">
        <v>29</v>
      </c>
      <c r="P9167" t="s">
        <v>29</v>
      </c>
      <c r="Q9167" t="s">
        <v>29</v>
      </c>
      <c r="R9167">
        <v>3</v>
      </c>
      <c r="S9167">
        <v>4</v>
      </c>
      <c r="T9167" t="s">
        <v>43</v>
      </c>
      <c r="U9167" t="s">
        <v>44</v>
      </c>
      <c r="V9167">
        <v>1583</v>
      </c>
    </row>
    <row r="9168" spans="1:22" x14ac:dyDescent="0.35">
      <c r="A9168">
        <v>11371</v>
      </c>
      <c r="B9168" t="s">
        <v>2676</v>
      </c>
      <c r="C9168">
        <v>1</v>
      </c>
      <c r="D9168" s="21" t="s">
        <v>20643</v>
      </c>
      <c r="E9168" t="s">
        <v>19192</v>
      </c>
      <c r="F9168" t="s">
        <v>19231</v>
      </c>
      <c r="G9168" t="s">
        <v>19232</v>
      </c>
      <c r="H9168" t="s">
        <v>19233</v>
      </c>
      <c r="I9168">
        <v>73.916619100000005</v>
      </c>
      <c r="J9168">
        <v>18.562450200000001</v>
      </c>
      <c r="K9168" t="s">
        <v>19234</v>
      </c>
      <c r="L9168">
        <v>1800</v>
      </c>
      <c r="M9168" t="s">
        <v>2116</v>
      </c>
      <c r="N9168" t="s">
        <v>28</v>
      </c>
      <c r="O9168" t="s">
        <v>28</v>
      </c>
      <c r="P9168" t="s">
        <v>29</v>
      </c>
      <c r="Q9168" t="s">
        <v>29</v>
      </c>
      <c r="R9168">
        <v>3</v>
      </c>
      <c r="S9168">
        <v>4.5</v>
      </c>
      <c r="T9168" t="s">
        <v>30</v>
      </c>
      <c r="U9168" t="s">
        <v>31</v>
      </c>
      <c r="V9168">
        <v>1439</v>
      </c>
    </row>
    <row r="9169" spans="1:22" x14ac:dyDescent="0.35">
      <c r="A9169">
        <v>11807</v>
      </c>
      <c r="B9169" t="s">
        <v>1966</v>
      </c>
      <c r="C9169">
        <v>1</v>
      </c>
      <c r="D9169" s="21" t="s">
        <v>20643</v>
      </c>
      <c r="E9169" t="s">
        <v>19192</v>
      </c>
      <c r="F9169" t="s">
        <v>19235</v>
      </c>
      <c r="G9169" t="s">
        <v>19236</v>
      </c>
      <c r="H9169" t="s">
        <v>19237</v>
      </c>
      <c r="I9169">
        <v>73.842526789999994</v>
      </c>
      <c r="J9169">
        <v>18.516215750000001</v>
      </c>
      <c r="K9169" t="s">
        <v>2115</v>
      </c>
      <c r="L9169">
        <v>1700</v>
      </c>
      <c r="M9169" t="s">
        <v>2116</v>
      </c>
      <c r="N9169" t="s">
        <v>29</v>
      </c>
      <c r="O9169" t="s">
        <v>29</v>
      </c>
      <c r="P9169" t="s">
        <v>29</v>
      </c>
      <c r="Q9169" t="s">
        <v>29</v>
      </c>
      <c r="R9169">
        <v>3</v>
      </c>
      <c r="S9169">
        <v>4.5</v>
      </c>
      <c r="T9169" t="s">
        <v>30</v>
      </c>
      <c r="U9169" t="s">
        <v>31</v>
      </c>
      <c r="V9169">
        <v>2847</v>
      </c>
    </row>
    <row r="9170" spans="1:22" x14ac:dyDescent="0.35">
      <c r="A9170">
        <v>18292672</v>
      </c>
      <c r="B9170" t="s">
        <v>19238</v>
      </c>
      <c r="C9170">
        <v>1</v>
      </c>
      <c r="D9170" s="21" t="s">
        <v>20643</v>
      </c>
      <c r="E9170" t="s">
        <v>19192</v>
      </c>
      <c r="F9170" t="s">
        <v>19239</v>
      </c>
      <c r="G9170" t="s">
        <v>19240</v>
      </c>
      <c r="H9170" t="s">
        <v>19241</v>
      </c>
      <c r="I9170">
        <v>73.751081229999997</v>
      </c>
      <c r="J9170">
        <v>18.63621513</v>
      </c>
      <c r="K9170" t="s">
        <v>2151</v>
      </c>
      <c r="L9170">
        <v>1500</v>
      </c>
      <c r="M9170" t="s">
        <v>2116</v>
      </c>
      <c r="N9170" t="s">
        <v>28</v>
      </c>
      <c r="O9170" t="s">
        <v>28</v>
      </c>
      <c r="P9170" t="s">
        <v>29</v>
      </c>
      <c r="Q9170" t="s">
        <v>29</v>
      </c>
      <c r="R9170">
        <v>3</v>
      </c>
      <c r="S9170">
        <v>4.2</v>
      </c>
      <c r="T9170" t="s">
        <v>43</v>
      </c>
      <c r="U9170" t="s">
        <v>44</v>
      </c>
      <c r="V9170">
        <v>487</v>
      </c>
    </row>
    <row r="9171" spans="1:22" x14ac:dyDescent="0.35">
      <c r="A9171">
        <v>6507461</v>
      </c>
      <c r="B9171" t="s">
        <v>19242</v>
      </c>
      <c r="C9171">
        <v>1</v>
      </c>
      <c r="D9171" s="21" t="s">
        <v>20643</v>
      </c>
      <c r="E9171" t="s">
        <v>19192</v>
      </c>
      <c r="F9171" t="s">
        <v>19243</v>
      </c>
      <c r="G9171" t="s">
        <v>19244</v>
      </c>
      <c r="H9171" t="s">
        <v>19245</v>
      </c>
      <c r="I9171">
        <v>73.830327499999996</v>
      </c>
      <c r="J9171">
        <v>18.536718499999999</v>
      </c>
      <c r="K9171" t="s">
        <v>8976</v>
      </c>
      <c r="L9171">
        <v>1200</v>
      </c>
      <c r="M9171" t="s">
        <v>2116</v>
      </c>
      <c r="N9171" t="s">
        <v>28</v>
      </c>
      <c r="O9171" t="s">
        <v>29</v>
      </c>
      <c r="P9171" t="s">
        <v>29</v>
      </c>
      <c r="Q9171" t="s">
        <v>29</v>
      </c>
      <c r="R9171">
        <v>3</v>
      </c>
      <c r="S9171">
        <v>4.2</v>
      </c>
      <c r="T9171" t="s">
        <v>43</v>
      </c>
      <c r="U9171" t="s">
        <v>44</v>
      </c>
      <c r="V9171">
        <v>1531</v>
      </c>
    </row>
    <row r="9172" spans="1:22" x14ac:dyDescent="0.35">
      <c r="A9172">
        <v>6507967</v>
      </c>
      <c r="B9172" t="s">
        <v>19246</v>
      </c>
      <c r="C9172">
        <v>1</v>
      </c>
      <c r="D9172" s="21" t="s">
        <v>20643</v>
      </c>
      <c r="E9172" t="s">
        <v>19192</v>
      </c>
      <c r="F9172" t="s">
        <v>19247</v>
      </c>
      <c r="G9172" t="s">
        <v>19244</v>
      </c>
      <c r="H9172" t="s">
        <v>19245</v>
      </c>
      <c r="I9172">
        <v>73.828971899999999</v>
      </c>
      <c r="J9172">
        <v>18.530962599999999</v>
      </c>
      <c r="K9172" t="s">
        <v>7084</v>
      </c>
      <c r="L9172">
        <v>800</v>
      </c>
      <c r="M9172" t="s">
        <v>2116</v>
      </c>
      <c r="N9172" t="s">
        <v>28</v>
      </c>
      <c r="O9172" t="s">
        <v>28</v>
      </c>
      <c r="P9172" t="s">
        <v>29</v>
      </c>
      <c r="Q9172" t="s">
        <v>29</v>
      </c>
      <c r="R9172">
        <v>2</v>
      </c>
      <c r="S9172">
        <v>4.0999999999999996</v>
      </c>
      <c r="T9172" t="s">
        <v>43</v>
      </c>
      <c r="U9172" t="s">
        <v>44</v>
      </c>
      <c r="V9172">
        <v>997</v>
      </c>
    </row>
    <row r="9173" spans="1:22" x14ac:dyDescent="0.35">
      <c r="A9173">
        <v>6506206</v>
      </c>
      <c r="B9173" t="s">
        <v>19248</v>
      </c>
      <c r="C9173">
        <v>1</v>
      </c>
      <c r="D9173" s="21" t="s">
        <v>20643</v>
      </c>
      <c r="E9173" t="s">
        <v>19192</v>
      </c>
      <c r="F9173" t="s">
        <v>19249</v>
      </c>
      <c r="G9173" t="s">
        <v>19250</v>
      </c>
      <c r="H9173" t="s">
        <v>19251</v>
      </c>
      <c r="I9173">
        <v>73.785900999999996</v>
      </c>
      <c r="J9173">
        <v>18.593481489999999</v>
      </c>
      <c r="K9173" t="s">
        <v>19252</v>
      </c>
      <c r="L9173">
        <v>2100</v>
      </c>
      <c r="M9173" t="s">
        <v>2116</v>
      </c>
      <c r="N9173" t="s">
        <v>28</v>
      </c>
      <c r="O9173" t="s">
        <v>28</v>
      </c>
      <c r="P9173" t="s">
        <v>29</v>
      </c>
      <c r="Q9173" t="s">
        <v>29</v>
      </c>
      <c r="R9173">
        <v>4</v>
      </c>
      <c r="S9173">
        <v>3.6</v>
      </c>
      <c r="T9173" t="s">
        <v>102</v>
      </c>
      <c r="U9173" t="s">
        <v>103</v>
      </c>
      <c r="V9173">
        <v>1566</v>
      </c>
    </row>
    <row r="9174" spans="1:22" x14ac:dyDescent="0.35">
      <c r="A9174">
        <v>6507495</v>
      </c>
      <c r="B9174" t="s">
        <v>19253</v>
      </c>
      <c r="C9174">
        <v>1</v>
      </c>
      <c r="D9174" s="21" t="s">
        <v>20643</v>
      </c>
      <c r="E9174" t="s">
        <v>19192</v>
      </c>
      <c r="F9174" t="s">
        <v>19254</v>
      </c>
      <c r="G9174" t="s">
        <v>19255</v>
      </c>
      <c r="H9174" t="s">
        <v>19256</v>
      </c>
      <c r="I9174">
        <v>73.915366899999995</v>
      </c>
      <c r="J9174">
        <v>18.563934499999998</v>
      </c>
      <c r="K9174" t="s">
        <v>1608</v>
      </c>
      <c r="L9174">
        <v>1000</v>
      </c>
      <c r="M9174" t="s">
        <v>2116</v>
      </c>
      <c r="N9174" t="s">
        <v>28</v>
      </c>
      <c r="O9174" t="s">
        <v>29</v>
      </c>
      <c r="P9174" t="s">
        <v>29</v>
      </c>
      <c r="Q9174" t="s">
        <v>29</v>
      </c>
      <c r="R9174">
        <v>3</v>
      </c>
      <c r="S9174">
        <v>4.0999999999999996</v>
      </c>
      <c r="T9174" t="s">
        <v>43</v>
      </c>
      <c r="U9174" t="s">
        <v>44</v>
      </c>
      <c r="V9174">
        <v>377</v>
      </c>
    </row>
    <row r="9175" spans="1:22" x14ac:dyDescent="0.35">
      <c r="A9175">
        <v>18441490</v>
      </c>
      <c r="B9175" t="s">
        <v>6895</v>
      </c>
      <c r="C9175">
        <v>1</v>
      </c>
      <c r="D9175" s="21" t="s">
        <v>20643</v>
      </c>
      <c r="E9175" t="s">
        <v>19192</v>
      </c>
      <c r="F9175" t="s">
        <v>19257</v>
      </c>
      <c r="G9175" t="s">
        <v>19258</v>
      </c>
      <c r="H9175" t="s">
        <v>19259</v>
      </c>
      <c r="I9175">
        <v>73.773572200000004</v>
      </c>
      <c r="J9175">
        <v>18.5927182</v>
      </c>
      <c r="K9175" t="s">
        <v>2121</v>
      </c>
      <c r="L9175">
        <v>1000</v>
      </c>
      <c r="M9175" t="s">
        <v>2116</v>
      </c>
      <c r="N9175" t="s">
        <v>28</v>
      </c>
      <c r="O9175" t="s">
        <v>29</v>
      </c>
      <c r="P9175" t="s">
        <v>29</v>
      </c>
      <c r="Q9175" t="s">
        <v>29</v>
      </c>
      <c r="R9175">
        <v>3</v>
      </c>
      <c r="S9175">
        <v>4.4000000000000004</v>
      </c>
      <c r="T9175" t="s">
        <v>43</v>
      </c>
      <c r="U9175" t="s">
        <v>44</v>
      </c>
      <c r="V9175">
        <v>208</v>
      </c>
    </row>
    <row r="9176" spans="1:22" x14ac:dyDescent="0.35">
      <c r="A9176">
        <v>2700001</v>
      </c>
      <c r="B9176" t="s">
        <v>19260</v>
      </c>
      <c r="C9176">
        <v>1</v>
      </c>
      <c r="D9176" s="21" t="s">
        <v>20643</v>
      </c>
      <c r="E9176" t="s">
        <v>19261</v>
      </c>
      <c r="F9176" t="s">
        <v>19262</v>
      </c>
      <c r="G9176" t="s">
        <v>19263</v>
      </c>
      <c r="H9176" t="s">
        <v>19264</v>
      </c>
      <c r="I9176">
        <v>85.316841670000002</v>
      </c>
      <c r="J9176">
        <v>23.416791669999999</v>
      </c>
      <c r="K9176" t="s">
        <v>2281</v>
      </c>
      <c r="L9176">
        <v>1000</v>
      </c>
      <c r="M9176" t="s">
        <v>2116</v>
      </c>
      <c r="N9176" t="s">
        <v>29</v>
      </c>
      <c r="O9176" t="s">
        <v>29</v>
      </c>
      <c r="P9176" t="s">
        <v>29</v>
      </c>
      <c r="Q9176" t="s">
        <v>29</v>
      </c>
      <c r="R9176">
        <v>3</v>
      </c>
      <c r="S9176">
        <v>3.3</v>
      </c>
      <c r="T9176" t="s">
        <v>139</v>
      </c>
      <c r="U9176" t="s">
        <v>140</v>
      </c>
      <c r="V9176">
        <v>65</v>
      </c>
    </row>
    <row r="9177" spans="1:22" x14ac:dyDescent="0.35">
      <c r="A9177">
        <v>2700223</v>
      </c>
      <c r="B9177" t="s">
        <v>19265</v>
      </c>
      <c r="C9177">
        <v>1</v>
      </c>
      <c r="D9177" s="21" t="s">
        <v>20643</v>
      </c>
      <c r="E9177" t="s">
        <v>19261</v>
      </c>
      <c r="F9177" t="s">
        <v>19266</v>
      </c>
      <c r="G9177" t="s">
        <v>19267</v>
      </c>
      <c r="H9177" t="s">
        <v>19268</v>
      </c>
      <c r="I9177">
        <v>0</v>
      </c>
      <c r="J9177">
        <v>0</v>
      </c>
      <c r="K9177" t="s">
        <v>3532</v>
      </c>
      <c r="L9177">
        <v>400</v>
      </c>
      <c r="M9177" t="s">
        <v>2116</v>
      </c>
      <c r="N9177" t="s">
        <v>29</v>
      </c>
      <c r="O9177" t="s">
        <v>29</v>
      </c>
      <c r="P9177" t="s">
        <v>29</v>
      </c>
      <c r="Q9177" t="s">
        <v>29</v>
      </c>
      <c r="R9177">
        <v>1</v>
      </c>
      <c r="S9177">
        <v>3.2</v>
      </c>
      <c r="T9177" t="s">
        <v>139</v>
      </c>
      <c r="U9177" t="s">
        <v>140</v>
      </c>
      <c r="V9177">
        <v>51</v>
      </c>
    </row>
    <row r="9178" spans="1:22" x14ac:dyDescent="0.35">
      <c r="A9178">
        <v>2700263</v>
      </c>
      <c r="B9178" t="s">
        <v>19269</v>
      </c>
      <c r="C9178">
        <v>1</v>
      </c>
      <c r="D9178" s="21" t="s">
        <v>20643</v>
      </c>
      <c r="E9178" t="s">
        <v>19261</v>
      </c>
      <c r="F9178" t="s">
        <v>19270</v>
      </c>
      <c r="G9178" t="s">
        <v>19267</v>
      </c>
      <c r="H9178" t="s">
        <v>19268</v>
      </c>
      <c r="I9178">
        <v>0</v>
      </c>
      <c r="J9178">
        <v>0</v>
      </c>
      <c r="K9178" t="s">
        <v>19271</v>
      </c>
      <c r="L9178">
        <v>1000</v>
      </c>
      <c r="M9178" t="s">
        <v>2116</v>
      </c>
      <c r="N9178" t="s">
        <v>29</v>
      </c>
      <c r="O9178" t="s">
        <v>29</v>
      </c>
      <c r="P9178" t="s">
        <v>29</v>
      </c>
      <c r="Q9178" t="s">
        <v>29</v>
      </c>
      <c r="R9178">
        <v>3</v>
      </c>
      <c r="S9178">
        <v>3.7</v>
      </c>
      <c r="T9178" t="s">
        <v>102</v>
      </c>
      <c r="U9178" t="s">
        <v>103</v>
      </c>
      <c r="V9178">
        <v>81</v>
      </c>
    </row>
    <row r="9179" spans="1:22" x14ac:dyDescent="0.35">
      <c r="A9179">
        <v>2700024</v>
      </c>
      <c r="B9179" t="s">
        <v>19272</v>
      </c>
      <c r="C9179">
        <v>1</v>
      </c>
      <c r="D9179" s="21" t="s">
        <v>20643</v>
      </c>
      <c r="E9179" t="s">
        <v>19261</v>
      </c>
      <c r="F9179" t="s">
        <v>19273</v>
      </c>
      <c r="G9179" t="s">
        <v>19274</v>
      </c>
      <c r="H9179" t="s">
        <v>19275</v>
      </c>
      <c r="I9179">
        <v>85.325347219999998</v>
      </c>
      <c r="J9179">
        <v>23.359033329999999</v>
      </c>
      <c r="K9179" t="s">
        <v>2965</v>
      </c>
      <c r="L9179">
        <v>400</v>
      </c>
      <c r="M9179" t="s">
        <v>2116</v>
      </c>
      <c r="N9179" t="s">
        <v>29</v>
      </c>
      <c r="O9179" t="s">
        <v>29</v>
      </c>
      <c r="P9179" t="s">
        <v>29</v>
      </c>
      <c r="Q9179" t="s">
        <v>29</v>
      </c>
      <c r="R9179">
        <v>1</v>
      </c>
      <c r="S9179">
        <v>3.3</v>
      </c>
      <c r="T9179" t="s">
        <v>139</v>
      </c>
      <c r="U9179" t="s">
        <v>140</v>
      </c>
      <c r="V9179">
        <v>89</v>
      </c>
    </row>
    <row r="9180" spans="1:22" x14ac:dyDescent="0.35">
      <c r="A9180">
        <v>2700010</v>
      </c>
      <c r="B9180" t="s">
        <v>19276</v>
      </c>
      <c r="C9180">
        <v>1</v>
      </c>
      <c r="D9180" s="21" t="s">
        <v>20643</v>
      </c>
      <c r="E9180" t="s">
        <v>19261</v>
      </c>
      <c r="F9180" t="s">
        <v>19277</v>
      </c>
      <c r="G9180" t="s">
        <v>19274</v>
      </c>
      <c r="H9180" t="s">
        <v>19275</v>
      </c>
      <c r="I9180">
        <v>85.324097219999999</v>
      </c>
      <c r="J9180">
        <v>23.35516389</v>
      </c>
      <c r="K9180" t="s">
        <v>55</v>
      </c>
      <c r="L9180">
        <v>650</v>
      </c>
      <c r="M9180" t="s">
        <v>2116</v>
      </c>
      <c r="N9180" t="s">
        <v>29</v>
      </c>
      <c r="O9180" t="s">
        <v>29</v>
      </c>
      <c r="P9180" t="s">
        <v>29</v>
      </c>
      <c r="Q9180" t="s">
        <v>29</v>
      </c>
      <c r="R9180">
        <v>2</v>
      </c>
      <c r="S9180">
        <v>3.4</v>
      </c>
      <c r="T9180" t="s">
        <v>139</v>
      </c>
      <c r="U9180" t="s">
        <v>140</v>
      </c>
      <c r="V9180">
        <v>117</v>
      </c>
    </row>
    <row r="9181" spans="1:22" x14ac:dyDescent="0.35">
      <c r="A9181">
        <v>2700007</v>
      </c>
      <c r="B9181" t="s">
        <v>19278</v>
      </c>
      <c r="C9181">
        <v>1</v>
      </c>
      <c r="D9181" s="21" t="s">
        <v>20643</v>
      </c>
      <c r="E9181" t="s">
        <v>19261</v>
      </c>
      <c r="F9181" t="s">
        <v>19279</v>
      </c>
      <c r="G9181" t="s">
        <v>19274</v>
      </c>
      <c r="H9181" t="s">
        <v>19275</v>
      </c>
      <c r="I9181">
        <v>85.325146059999994</v>
      </c>
      <c r="J9181">
        <v>23.35780368</v>
      </c>
      <c r="K9181" t="s">
        <v>19280</v>
      </c>
      <c r="L9181">
        <v>450</v>
      </c>
      <c r="M9181" t="s">
        <v>2116</v>
      </c>
      <c r="N9181" t="s">
        <v>29</v>
      </c>
      <c r="O9181" t="s">
        <v>29</v>
      </c>
      <c r="P9181" t="s">
        <v>29</v>
      </c>
      <c r="Q9181" t="s">
        <v>29</v>
      </c>
      <c r="R9181">
        <v>1</v>
      </c>
      <c r="S9181">
        <v>4</v>
      </c>
      <c r="T9181" t="s">
        <v>43</v>
      </c>
      <c r="U9181" t="s">
        <v>44</v>
      </c>
      <c r="V9181">
        <v>370</v>
      </c>
    </row>
    <row r="9182" spans="1:22" x14ac:dyDescent="0.35">
      <c r="A9182">
        <v>2700019</v>
      </c>
      <c r="B9182" t="s">
        <v>19281</v>
      </c>
      <c r="C9182">
        <v>1</v>
      </c>
      <c r="D9182" s="21" t="s">
        <v>20643</v>
      </c>
      <c r="E9182" t="s">
        <v>19261</v>
      </c>
      <c r="F9182" t="s">
        <v>19282</v>
      </c>
      <c r="G9182" t="s">
        <v>19283</v>
      </c>
      <c r="H9182" t="s">
        <v>19284</v>
      </c>
      <c r="I9182">
        <v>85.325055000000006</v>
      </c>
      <c r="J9182">
        <v>23.359407000000001</v>
      </c>
      <c r="K9182" t="s">
        <v>19285</v>
      </c>
      <c r="L9182">
        <v>1000</v>
      </c>
      <c r="M9182" t="s">
        <v>2116</v>
      </c>
      <c r="N9182" t="s">
        <v>29</v>
      </c>
      <c r="O9182" t="s">
        <v>29</v>
      </c>
      <c r="P9182" t="s">
        <v>29</v>
      </c>
      <c r="Q9182" t="s">
        <v>29</v>
      </c>
      <c r="R9182">
        <v>3</v>
      </c>
      <c r="S9182">
        <v>3.7</v>
      </c>
      <c r="T9182" t="s">
        <v>102</v>
      </c>
      <c r="U9182" t="s">
        <v>103</v>
      </c>
      <c r="V9182">
        <v>116</v>
      </c>
    </row>
    <row r="9183" spans="1:22" x14ac:dyDescent="0.35">
      <c r="A9183">
        <v>2700002</v>
      </c>
      <c r="B9183" t="s">
        <v>4940</v>
      </c>
      <c r="C9183">
        <v>1</v>
      </c>
      <c r="D9183" s="21" t="s">
        <v>20643</v>
      </c>
      <c r="E9183" t="s">
        <v>19261</v>
      </c>
      <c r="F9183" t="s">
        <v>19286</v>
      </c>
      <c r="G9183" t="s">
        <v>19287</v>
      </c>
      <c r="H9183" t="s">
        <v>19288</v>
      </c>
      <c r="I9183">
        <v>85.326966670000004</v>
      </c>
      <c r="J9183">
        <v>23.353783329999999</v>
      </c>
      <c r="K9183" t="s">
        <v>2281</v>
      </c>
      <c r="L9183">
        <v>1000</v>
      </c>
      <c r="M9183" t="s">
        <v>2116</v>
      </c>
      <c r="N9183" t="s">
        <v>29</v>
      </c>
      <c r="O9183" t="s">
        <v>29</v>
      </c>
      <c r="P9183" t="s">
        <v>29</v>
      </c>
      <c r="Q9183" t="s">
        <v>29</v>
      </c>
      <c r="R9183">
        <v>3</v>
      </c>
      <c r="S9183">
        <v>3.6</v>
      </c>
      <c r="T9183" t="s">
        <v>102</v>
      </c>
      <c r="U9183" t="s">
        <v>103</v>
      </c>
      <c r="V9183">
        <v>119</v>
      </c>
    </row>
    <row r="9184" spans="1:22" x14ac:dyDescent="0.35">
      <c r="A9184">
        <v>2700008</v>
      </c>
      <c r="B9184" t="s">
        <v>19289</v>
      </c>
      <c r="C9184">
        <v>1</v>
      </c>
      <c r="D9184" s="21" t="s">
        <v>20643</v>
      </c>
      <c r="E9184" t="s">
        <v>19261</v>
      </c>
      <c r="F9184" t="s">
        <v>19290</v>
      </c>
      <c r="G9184" t="s">
        <v>19291</v>
      </c>
      <c r="H9184" t="s">
        <v>19292</v>
      </c>
      <c r="I9184">
        <v>85.325730559999997</v>
      </c>
      <c r="J9184">
        <v>23.351058330000001</v>
      </c>
      <c r="K9184" t="s">
        <v>2286</v>
      </c>
      <c r="L9184">
        <v>500</v>
      </c>
      <c r="M9184" t="s">
        <v>2116</v>
      </c>
      <c r="N9184" t="s">
        <v>29</v>
      </c>
      <c r="O9184" t="s">
        <v>29</v>
      </c>
      <c r="P9184" t="s">
        <v>29</v>
      </c>
      <c r="Q9184" t="s">
        <v>29</v>
      </c>
      <c r="R9184">
        <v>2</v>
      </c>
      <c r="S9184">
        <v>3.1</v>
      </c>
      <c r="T9184" t="s">
        <v>139</v>
      </c>
      <c r="U9184" t="s">
        <v>140</v>
      </c>
      <c r="V9184">
        <v>26</v>
      </c>
    </row>
    <row r="9185" spans="1:22" x14ac:dyDescent="0.35">
      <c r="A9185">
        <v>2700044</v>
      </c>
      <c r="B9185" t="s">
        <v>2287</v>
      </c>
      <c r="C9185">
        <v>1</v>
      </c>
      <c r="D9185" s="21" t="s">
        <v>20643</v>
      </c>
      <c r="E9185" t="s">
        <v>19261</v>
      </c>
      <c r="F9185" t="s">
        <v>19293</v>
      </c>
      <c r="G9185" t="s">
        <v>19291</v>
      </c>
      <c r="H9185" t="s">
        <v>19292</v>
      </c>
      <c r="I9185">
        <v>85.332899999999995</v>
      </c>
      <c r="J9185">
        <v>23.35442222</v>
      </c>
      <c r="K9185" t="s">
        <v>393</v>
      </c>
      <c r="L9185">
        <v>500</v>
      </c>
      <c r="M9185" t="s">
        <v>2116</v>
      </c>
      <c r="N9185" t="s">
        <v>29</v>
      </c>
      <c r="O9185" t="s">
        <v>29</v>
      </c>
      <c r="P9185" t="s">
        <v>29</v>
      </c>
      <c r="Q9185" t="s">
        <v>29</v>
      </c>
      <c r="R9185">
        <v>2</v>
      </c>
      <c r="S9185">
        <v>3.2</v>
      </c>
      <c r="T9185" t="s">
        <v>139</v>
      </c>
      <c r="U9185" t="s">
        <v>140</v>
      </c>
      <c r="V9185">
        <v>125</v>
      </c>
    </row>
    <row r="9186" spans="1:22" x14ac:dyDescent="0.35">
      <c r="A9186">
        <v>2700059</v>
      </c>
      <c r="B9186" t="s">
        <v>19294</v>
      </c>
      <c r="C9186">
        <v>1</v>
      </c>
      <c r="D9186" s="21" t="s">
        <v>20643</v>
      </c>
      <c r="E9186" t="s">
        <v>19261</v>
      </c>
      <c r="F9186" t="s">
        <v>19295</v>
      </c>
      <c r="G9186" t="s">
        <v>19291</v>
      </c>
      <c r="H9186" t="s">
        <v>19292</v>
      </c>
      <c r="I9186">
        <v>85.325447220000001</v>
      </c>
      <c r="J9186">
        <v>23.35919444</v>
      </c>
      <c r="K9186" t="s">
        <v>2342</v>
      </c>
      <c r="L9186">
        <v>200</v>
      </c>
      <c r="M9186" t="s">
        <v>2116</v>
      </c>
      <c r="N9186" t="s">
        <v>29</v>
      </c>
      <c r="O9186" t="s">
        <v>29</v>
      </c>
      <c r="P9186" t="s">
        <v>29</v>
      </c>
      <c r="Q9186" t="s">
        <v>29</v>
      </c>
      <c r="R9186">
        <v>1</v>
      </c>
      <c r="S9186">
        <v>3.5</v>
      </c>
      <c r="T9186" t="s">
        <v>102</v>
      </c>
      <c r="U9186" t="s">
        <v>103</v>
      </c>
      <c r="V9186">
        <v>112</v>
      </c>
    </row>
    <row r="9187" spans="1:22" x14ac:dyDescent="0.35">
      <c r="A9187">
        <v>2700242</v>
      </c>
      <c r="B9187" t="s">
        <v>19296</v>
      </c>
      <c r="C9187">
        <v>1</v>
      </c>
      <c r="D9187" s="21" t="s">
        <v>20643</v>
      </c>
      <c r="E9187" t="s">
        <v>19261</v>
      </c>
      <c r="F9187" t="s">
        <v>19297</v>
      </c>
      <c r="G9187" t="s">
        <v>19298</v>
      </c>
      <c r="H9187" t="s">
        <v>19299</v>
      </c>
      <c r="I9187">
        <v>0</v>
      </c>
      <c r="J9187">
        <v>0</v>
      </c>
      <c r="K9187" t="s">
        <v>2281</v>
      </c>
      <c r="L9187">
        <v>650</v>
      </c>
      <c r="M9187" t="s">
        <v>2116</v>
      </c>
      <c r="N9187" t="s">
        <v>29</v>
      </c>
      <c r="O9187" t="s">
        <v>29</v>
      </c>
      <c r="P9187" t="s">
        <v>29</v>
      </c>
      <c r="Q9187" t="s">
        <v>29</v>
      </c>
      <c r="R9187">
        <v>2</v>
      </c>
      <c r="S9187">
        <v>3.3</v>
      </c>
      <c r="T9187" t="s">
        <v>139</v>
      </c>
      <c r="U9187" t="s">
        <v>140</v>
      </c>
      <c r="V9187">
        <v>20</v>
      </c>
    </row>
    <row r="9188" spans="1:22" x14ac:dyDescent="0.35">
      <c r="A9188">
        <v>2700085</v>
      </c>
      <c r="B9188" t="s">
        <v>19278</v>
      </c>
      <c r="C9188">
        <v>1</v>
      </c>
      <c r="D9188" s="21" t="s">
        <v>20643</v>
      </c>
      <c r="E9188" t="s">
        <v>19261</v>
      </c>
      <c r="F9188" t="s">
        <v>19300</v>
      </c>
      <c r="G9188" t="s">
        <v>19298</v>
      </c>
      <c r="H9188" t="s">
        <v>19299</v>
      </c>
      <c r="I9188">
        <v>85.335486110000005</v>
      </c>
      <c r="J9188">
        <v>23.374988890000001</v>
      </c>
      <c r="K9188" t="s">
        <v>19280</v>
      </c>
      <c r="L9188">
        <v>450</v>
      </c>
      <c r="M9188" t="s">
        <v>2116</v>
      </c>
      <c r="N9188" t="s">
        <v>29</v>
      </c>
      <c r="O9188" t="s">
        <v>29</v>
      </c>
      <c r="P9188" t="s">
        <v>29</v>
      </c>
      <c r="Q9188" t="s">
        <v>29</v>
      </c>
      <c r="R9188">
        <v>1</v>
      </c>
      <c r="S9188">
        <v>3.4</v>
      </c>
      <c r="T9188" t="s">
        <v>139</v>
      </c>
      <c r="U9188" t="s">
        <v>140</v>
      </c>
      <c r="V9188">
        <v>102</v>
      </c>
    </row>
    <row r="9189" spans="1:22" x14ac:dyDescent="0.35">
      <c r="A9189">
        <v>2700241</v>
      </c>
      <c r="B9189" t="s">
        <v>19301</v>
      </c>
      <c r="C9189">
        <v>1</v>
      </c>
      <c r="D9189" s="21" t="s">
        <v>20643</v>
      </c>
      <c r="E9189" t="s">
        <v>19261</v>
      </c>
      <c r="F9189" t="s">
        <v>19302</v>
      </c>
      <c r="G9189" t="s">
        <v>19298</v>
      </c>
      <c r="H9189" t="s">
        <v>19299</v>
      </c>
      <c r="I9189">
        <v>0</v>
      </c>
      <c r="J9189">
        <v>0</v>
      </c>
      <c r="K9189" t="s">
        <v>19303</v>
      </c>
      <c r="L9189">
        <v>500</v>
      </c>
      <c r="M9189" t="s">
        <v>2116</v>
      </c>
      <c r="N9189" t="s">
        <v>29</v>
      </c>
      <c r="O9189" t="s">
        <v>29</v>
      </c>
      <c r="P9189" t="s">
        <v>29</v>
      </c>
      <c r="Q9189" t="s">
        <v>29</v>
      </c>
      <c r="R9189">
        <v>2</v>
      </c>
      <c r="S9189">
        <v>3.3</v>
      </c>
      <c r="T9189" t="s">
        <v>139</v>
      </c>
      <c r="U9189" t="s">
        <v>140</v>
      </c>
      <c r="V9189">
        <v>19</v>
      </c>
    </row>
    <row r="9190" spans="1:22" x14ac:dyDescent="0.35">
      <c r="A9190">
        <v>18388053</v>
      </c>
      <c r="B9190" t="s">
        <v>19304</v>
      </c>
      <c r="C9190">
        <v>1</v>
      </c>
      <c r="D9190" s="21" t="s">
        <v>20643</v>
      </c>
      <c r="E9190" t="s">
        <v>19261</v>
      </c>
      <c r="F9190" t="s">
        <v>19305</v>
      </c>
      <c r="G9190" t="s">
        <v>19298</v>
      </c>
      <c r="H9190" t="s">
        <v>19299</v>
      </c>
      <c r="I9190">
        <v>85.339819570000003</v>
      </c>
      <c r="J9190">
        <v>23.369745630000001</v>
      </c>
      <c r="K9190" t="s">
        <v>2286</v>
      </c>
      <c r="L9190">
        <v>400</v>
      </c>
      <c r="M9190" t="s">
        <v>2116</v>
      </c>
      <c r="N9190" t="s">
        <v>29</v>
      </c>
      <c r="O9190" t="s">
        <v>29</v>
      </c>
      <c r="P9190" t="s">
        <v>29</v>
      </c>
      <c r="Q9190" t="s">
        <v>29</v>
      </c>
      <c r="R9190">
        <v>1</v>
      </c>
      <c r="S9190">
        <v>3.4</v>
      </c>
      <c r="T9190" t="s">
        <v>139</v>
      </c>
      <c r="U9190" t="s">
        <v>140</v>
      </c>
      <c r="V9190">
        <v>13</v>
      </c>
    </row>
    <row r="9191" spans="1:22" x14ac:dyDescent="0.35">
      <c r="A9191">
        <v>2700011</v>
      </c>
      <c r="B9191" t="s">
        <v>19306</v>
      </c>
      <c r="C9191">
        <v>1</v>
      </c>
      <c r="D9191" s="21" t="s">
        <v>20643</v>
      </c>
      <c r="E9191" t="s">
        <v>19261</v>
      </c>
      <c r="F9191" t="s">
        <v>19307</v>
      </c>
      <c r="G9191" t="s">
        <v>19298</v>
      </c>
      <c r="H9191" t="s">
        <v>19299</v>
      </c>
      <c r="I9191">
        <v>85.327872220000003</v>
      </c>
      <c r="J9191">
        <v>23.371291670000002</v>
      </c>
      <c r="K9191" t="s">
        <v>2853</v>
      </c>
      <c r="L9191">
        <v>400</v>
      </c>
      <c r="M9191" t="s">
        <v>2116</v>
      </c>
      <c r="N9191" t="s">
        <v>29</v>
      </c>
      <c r="O9191" t="s">
        <v>29</v>
      </c>
      <c r="P9191" t="s">
        <v>29</v>
      </c>
      <c r="Q9191" t="s">
        <v>29</v>
      </c>
      <c r="R9191">
        <v>1</v>
      </c>
      <c r="S9191">
        <v>3.7</v>
      </c>
      <c r="T9191" t="s">
        <v>102</v>
      </c>
      <c r="U9191" t="s">
        <v>103</v>
      </c>
      <c r="V9191">
        <v>92</v>
      </c>
    </row>
    <row r="9192" spans="1:22" x14ac:dyDescent="0.35">
      <c r="A9192">
        <v>2700082</v>
      </c>
      <c r="B9192" t="s">
        <v>19308</v>
      </c>
      <c r="C9192">
        <v>1</v>
      </c>
      <c r="D9192" s="21" t="s">
        <v>20643</v>
      </c>
      <c r="E9192" t="s">
        <v>19261</v>
      </c>
      <c r="F9192" t="s">
        <v>19300</v>
      </c>
      <c r="G9192" t="s">
        <v>19298</v>
      </c>
      <c r="H9192" t="s">
        <v>19299</v>
      </c>
      <c r="I9192">
        <v>85.335738890000002</v>
      </c>
      <c r="J9192">
        <v>23.374877779999998</v>
      </c>
      <c r="K9192" t="s">
        <v>6243</v>
      </c>
      <c r="L9192">
        <v>1000</v>
      </c>
      <c r="M9192" t="s">
        <v>2116</v>
      </c>
      <c r="N9192" t="s">
        <v>29</v>
      </c>
      <c r="O9192" t="s">
        <v>29</v>
      </c>
      <c r="P9192" t="s">
        <v>29</v>
      </c>
      <c r="Q9192" t="s">
        <v>29</v>
      </c>
      <c r="R9192">
        <v>3</v>
      </c>
      <c r="S9192">
        <v>3.6</v>
      </c>
      <c r="T9192" t="s">
        <v>102</v>
      </c>
      <c r="U9192" t="s">
        <v>103</v>
      </c>
      <c r="V9192">
        <v>95</v>
      </c>
    </row>
    <row r="9193" spans="1:22" x14ac:dyDescent="0.35">
      <c r="A9193">
        <v>2700032</v>
      </c>
      <c r="B9193" t="s">
        <v>19309</v>
      </c>
      <c r="C9193">
        <v>1</v>
      </c>
      <c r="D9193" s="21" t="s">
        <v>20643</v>
      </c>
      <c r="E9193" t="s">
        <v>19261</v>
      </c>
      <c r="F9193" t="s">
        <v>19310</v>
      </c>
      <c r="G9193" t="s">
        <v>19311</v>
      </c>
      <c r="H9193" t="s">
        <v>19312</v>
      </c>
      <c r="I9193">
        <v>85.324252999999999</v>
      </c>
      <c r="J9193">
        <v>23.351489000000001</v>
      </c>
      <c r="K9193" t="s">
        <v>2795</v>
      </c>
      <c r="L9193">
        <v>2000</v>
      </c>
      <c r="M9193" t="s">
        <v>2116</v>
      </c>
      <c r="N9193" t="s">
        <v>29</v>
      </c>
      <c r="O9193" t="s">
        <v>29</v>
      </c>
      <c r="P9193" t="s">
        <v>29</v>
      </c>
      <c r="Q9193" t="s">
        <v>29</v>
      </c>
      <c r="R9193">
        <v>4</v>
      </c>
      <c r="S9193">
        <v>3.4</v>
      </c>
      <c r="T9193" t="s">
        <v>139</v>
      </c>
      <c r="U9193" t="s">
        <v>140</v>
      </c>
      <c r="V9193">
        <v>62</v>
      </c>
    </row>
    <row r="9194" spans="1:22" x14ac:dyDescent="0.35">
      <c r="A9194">
        <v>2700049</v>
      </c>
      <c r="B9194" t="s">
        <v>2068</v>
      </c>
      <c r="C9194">
        <v>1</v>
      </c>
      <c r="D9194" s="21" t="s">
        <v>20643</v>
      </c>
      <c r="E9194" t="s">
        <v>19261</v>
      </c>
      <c r="F9194" t="s">
        <v>19313</v>
      </c>
      <c r="G9194" t="s">
        <v>19314</v>
      </c>
      <c r="H9194" t="s">
        <v>19315</v>
      </c>
      <c r="I9194">
        <v>85.3172</v>
      </c>
      <c r="J9194">
        <v>23.333016669999999</v>
      </c>
      <c r="K9194" t="s">
        <v>154</v>
      </c>
      <c r="L9194">
        <v>700</v>
      </c>
      <c r="M9194" t="s">
        <v>2116</v>
      </c>
      <c r="N9194" t="s">
        <v>29</v>
      </c>
      <c r="O9194" t="s">
        <v>29</v>
      </c>
      <c r="P9194" t="s">
        <v>29</v>
      </c>
      <c r="Q9194" t="s">
        <v>29</v>
      </c>
      <c r="R9194">
        <v>2</v>
      </c>
      <c r="S9194">
        <v>3.5</v>
      </c>
      <c r="T9194" t="s">
        <v>102</v>
      </c>
      <c r="U9194" t="s">
        <v>103</v>
      </c>
      <c r="V9194">
        <v>66</v>
      </c>
    </row>
    <row r="9195" spans="1:22" x14ac:dyDescent="0.35">
      <c r="A9195">
        <v>2700036</v>
      </c>
      <c r="B9195" t="s">
        <v>19316</v>
      </c>
      <c r="C9195">
        <v>1</v>
      </c>
      <c r="D9195" s="21" t="s">
        <v>20643</v>
      </c>
      <c r="E9195" t="s">
        <v>19261</v>
      </c>
      <c r="F9195" t="s">
        <v>19317</v>
      </c>
      <c r="G9195" t="s">
        <v>19318</v>
      </c>
      <c r="H9195" t="s">
        <v>19319</v>
      </c>
      <c r="I9195">
        <v>85.390463890000007</v>
      </c>
      <c r="J9195">
        <v>23.399249999999999</v>
      </c>
      <c r="K9195" t="s">
        <v>2286</v>
      </c>
      <c r="L9195">
        <v>1500</v>
      </c>
      <c r="M9195" t="s">
        <v>2116</v>
      </c>
      <c r="N9195" t="s">
        <v>29</v>
      </c>
      <c r="O9195" t="s">
        <v>29</v>
      </c>
      <c r="P9195" t="s">
        <v>29</v>
      </c>
      <c r="Q9195" t="s">
        <v>29</v>
      </c>
      <c r="R9195">
        <v>3</v>
      </c>
      <c r="S9195">
        <v>3.5</v>
      </c>
      <c r="T9195" t="s">
        <v>102</v>
      </c>
      <c r="U9195" t="s">
        <v>103</v>
      </c>
      <c r="V9195">
        <v>67</v>
      </c>
    </row>
    <row r="9196" spans="1:22" x14ac:dyDescent="0.35">
      <c r="A9196">
        <v>96814</v>
      </c>
      <c r="B9196" t="s">
        <v>19320</v>
      </c>
      <c r="C9196">
        <v>1</v>
      </c>
      <c r="D9196" s="21" t="s">
        <v>20643</v>
      </c>
      <c r="E9196" t="s">
        <v>19321</v>
      </c>
      <c r="F9196" t="s">
        <v>19322</v>
      </c>
      <c r="G9196" t="s">
        <v>19323</v>
      </c>
      <c r="H9196" t="s">
        <v>19324</v>
      </c>
      <c r="I9196">
        <v>78.500366200000002</v>
      </c>
      <c r="J9196">
        <v>17.458998099999999</v>
      </c>
      <c r="K9196" t="s">
        <v>2281</v>
      </c>
      <c r="L9196">
        <v>850</v>
      </c>
      <c r="M9196" t="s">
        <v>2116</v>
      </c>
      <c r="N9196" t="s">
        <v>28</v>
      </c>
      <c r="O9196" t="s">
        <v>28</v>
      </c>
      <c r="P9196" t="s">
        <v>29</v>
      </c>
      <c r="Q9196" t="s">
        <v>29</v>
      </c>
      <c r="R9196">
        <v>2</v>
      </c>
      <c r="S9196">
        <v>4.4000000000000004</v>
      </c>
      <c r="T9196" t="s">
        <v>43</v>
      </c>
      <c r="U9196" t="s">
        <v>44</v>
      </c>
      <c r="V9196">
        <v>494</v>
      </c>
    </row>
    <row r="9197" spans="1:22" x14ac:dyDescent="0.35">
      <c r="A9197">
        <v>90499</v>
      </c>
      <c r="B9197" t="s">
        <v>19325</v>
      </c>
      <c r="C9197">
        <v>1</v>
      </c>
      <c r="D9197" s="21" t="s">
        <v>20643</v>
      </c>
      <c r="E9197" t="s">
        <v>19321</v>
      </c>
      <c r="F9197" t="s">
        <v>19326</v>
      </c>
      <c r="G9197" t="s">
        <v>19327</v>
      </c>
      <c r="H9197" t="s">
        <v>19328</v>
      </c>
      <c r="I9197">
        <v>78.5521107</v>
      </c>
      <c r="J9197">
        <v>17.483215900000001</v>
      </c>
      <c r="K9197" t="s">
        <v>2762</v>
      </c>
      <c r="L9197">
        <v>800</v>
      </c>
      <c r="M9197" t="s">
        <v>2116</v>
      </c>
      <c r="N9197" t="s">
        <v>28</v>
      </c>
      <c r="O9197" t="s">
        <v>29</v>
      </c>
      <c r="P9197" t="s">
        <v>29</v>
      </c>
      <c r="Q9197" t="s">
        <v>29</v>
      </c>
      <c r="R9197">
        <v>2</v>
      </c>
      <c r="S9197">
        <v>4.5999999999999996</v>
      </c>
      <c r="T9197" t="s">
        <v>30</v>
      </c>
      <c r="U9197" t="s">
        <v>31</v>
      </c>
      <c r="V9197">
        <v>1408</v>
      </c>
    </row>
    <row r="9198" spans="1:22" x14ac:dyDescent="0.35">
      <c r="A9198">
        <v>3800319</v>
      </c>
      <c r="B9198" t="s">
        <v>19329</v>
      </c>
      <c r="C9198">
        <v>1</v>
      </c>
      <c r="D9198" s="21" t="s">
        <v>20643</v>
      </c>
      <c r="E9198" t="s">
        <v>19330</v>
      </c>
      <c r="F9198" t="s">
        <v>19331</v>
      </c>
      <c r="G9198" t="s">
        <v>19332</v>
      </c>
      <c r="H9198" t="s">
        <v>19333</v>
      </c>
      <c r="I9198">
        <v>72.794115320000003</v>
      </c>
      <c r="J9198">
        <v>21.186438460000002</v>
      </c>
      <c r="K9198" t="s">
        <v>19334</v>
      </c>
      <c r="L9198">
        <v>900</v>
      </c>
      <c r="M9198" t="s">
        <v>2116</v>
      </c>
      <c r="N9198" t="s">
        <v>29</v>
      </c>
      <c r="O9198" t="s">
        <v>29</v>
      </c>
      <c r="P9198" t="s">
        <v>29</v>
      </c>
      <c r="Q9198" t="s">
        <v>29</v>
      </c>
      <c r="R9198">
        <v>3</v>
      </c>
      <c r="S9198">
        <v>3.8</v>
      </c>
      <c r="T9198" t="s">
        <v>102</v>
      </c>
      <c r="U9198" t="s">
        <v>103</v>
      </c>
      <c r="V9198">
        <v>201</v>
      </c>
    </row>
    <row r="9199" spans="1:22" x14ac:dyDescent="0.35">
      <c r="A9199">
        <v>3800021</v>
      </c>
      <c r="B9199" t="s">
        <v>19335</v>
      </c>
      <c r="C9199">
        <v>1</v>
      </c>
      <c r="D9199" s="21" t="s">
        <v>20643</v>
      </c>
      <c r="E9199" t="s">
        <v>19330</v>
      </c>
      <c r="F9199" t="s">
        <v>19336</v>
      </c>
      <c r="G9199" t="s">
        <v>19332</v>
      </c>
      <c r="H9199" t="s">
        <v>19333</v>
      </c>
      <c r="I9199">
        <v>72.794136109999997</v>
      </c>
      <c r="J9199">
        <v>21.186607890000001</v>
      </c>
      <c r="K9199" t="s">
        <v>4249</v>
      </c>
      <c r="L9199">
        <v>800</v>
      </c>
      <c r="M9199" t="s">
        <v>2116</v>
      </c>
      <c r="N9199" t="s">
        <v>29</v>
      </c>
      <c r="O9199" t="s">
        <v>29</v>
      </c>
      <c r="P9199" t="s">
        <v>29</v>
      </c>
      <c r="Q9199" t="s">
        <v>29</v>
      </c>
      <c r="R9199">
        <v>3</v>
      </c>
      <c r="S9199">
        <v>3.9</v>
      </c>
      <c r="T9199" t="s">
        <v>102</v>
      </c>
      <c r="U9199" t="s">
        <v>103</v>
      </c>
      <c r="V9199">
        <v>226</v>
      </c>
    </row>
    <row r="9200" spans="1:22" x14ac:dyDescent="0.35">
      <c r="A9200">
        <v>18396610</v>
      </c>
      <c r="B9200" t="s">
        <v>19337</v>
      </c>
      <c r="C9200">
        <v>1</v>
      </c>
      <c r="D9200" s="21" t="s">
        <v>20643</v>
      </c>
      <c r="E9200" t="s">
        <v>19330</v>
      </c>
      <c r="F9200" t="s">
        <v>19338</v>
      </c>
      <c r="G9200" t="s">
        <v>19332</v>
      </c>
      <c r="H9200" t="s">
        <v>19333</v>
      </c>
      <c r="I9200">
        <v>72.79361609</v>
      </c>
      <c r="J9200">
        <v>21.18688393</v>
      </c>
      <c r="K9200" t="s">
        <v>2043</v>
      </c>
      <c r="L9200">
        <v>500</v>
      </c>
      <c r="M9200" t="s">
        <v>2116</v>
      </c>
      <c r="N9200" t="s">
        <v>29</v>
      </c>
      <c r="O9200" t="s">
        <v>29</v>
      </c>
      <c r="P9200" t="s">
        <v>29</v>
      </c>
      <c r="Q9200" t="s">
        <v>29</v>
      </c>
      <c r="R9200">
        <v>2</v>
      </c>
      <c r="S9200">
        <v>4.0999999999999996</v>
      </c>
      <c r="T9200" t="s">
        <v>43</v>
      </c>
      <c r="U9200" t="s">
        <v>44</v>
      </c>
      <c r="V9200">
        <v>70</v>
      </c>
    </row>
    <row r="9201" spans="1:22" x14ac:dyDescent="0.35">
      <c r="A9201">
        <v>3800053</v>
      </c>
      <c r="B9201" t="s">
        <v>19339</v>
      </c>
      <c r="C9201">
        <v>1</v>
      </c>
      <c r="D9201" s="21" t="s">
        <v>20643</v>
      </c>
      <c r="E9201" t="s">
        <v>19330</v>
      </c>
      <c r="F9201" t="s">
        <v>19340</v>
      </c>
      <c r="G9201" t="s">
        <v>19341</v>
      </c>
      <c r="H9201" t="s">
        <v>19342</v>
      </c>
      <c r="I9201">
        <v>72.801952729999996</v>
      </c>
      <c r="J9201">
        <v>21.17349346</v>
      </c>
      <c r="K9201" t="s">
        <v>19343</v>
      </c>
      <c r="L9201">
        <v>800</v>
      </c>
      <c r="M9201" t="s">
        <v>2116</v>
      </c>
      <c r="N9201" t="s">
        <v>29</v>
      </c>
      <c r="O9201" t="s">
        <v>29</v>
      </c>
      <c r="P9201" t="s">
        <v>29</v>
      </c>
      <c r="Q9201" t="s">
        <v>29</v>
      </c>
      <c r="R9201">
        <v>3</v>
      </c>
      <c r="S9201">
        <v>3.9</v>
      </c>
      <c r="T9201" t="s">
        <v>102</v>
      </c>
      <c r="U9201" t="s">
        <v>103</v>
      </c>
      <c r="V9201">
        <v>191</v>
      </c>
    </row>
    <row r="9202" spans="1:22" x14ac:dyDescent="0.35">
      <c r="A9202">
        <v>3800052</v>
      </c>
      <c r="B9202" t="s">
        <v>19344</v>
      </c>
      <c r="C9202">
        <v>1</v>
      </c>
      <c r="D9202" s="21" t="s">
        <v>20643</v>
      </c>
      <c r="E9202" t="s">
        <v>19330</v>
      </c>
      <c r="F9202" t="s">
        <v>19345</v>
      </c>
      <c r="G9202" t="s">
        <v>19341</v>
      </c>
      <c r="H9202" t="s">
        <v>19342</v>
      </c>
      <c r="I9202">
        <v>72.804342250000005</v>
      </c>
      <c r="J9202">
        <v>21.175104489999999</v>
      </c>
      <c r="K9202" t="s">
        <v>55</v>
      </c>
      <c r="L9202">
        <v>800</v>
      </c>
      <c r="M9202" t="s">
        <v>2116</v>
      </c>
      <c r="N9202" t="s">
        <v>29</v>
      </c>
      <c r="O9202" t="s">
        <v>29</v>
      </c>
      <c r="P9202" t="s">
        <v>29</v>
      </c>
      <c r="Q9202" t="s">
        <v>29</v>
      </c>
      <c r="R9202">
        <v>3</v>
      </c>
      <c r="S9202">
        <v>4.2</v>
      </c>
      <c r="T9202" t="s">
        <v>43</v>
      </c>
      <c r="U9202" t="s">
        <v>44</v>
      </c>
      <c r="V9202">
        <v>197</v>
      </c>
    </row>
    <row r="9203" spans="1:22" x14ac:dyDescent="0.35">
      <c r="A9203">
        <v>3800078</v>
      </c>
      <c r="B9203" t="s">
        <v>9827</v>
      </c>
      <c r="C9203">
        <v>1</v>
      </c>
      <c r="D9203" s="21" t="s">
        <v>20643</v>
      </c>
      <c r="E9203" t="s">
        <v>19330</v>
      </c>
      <c r="F9203" t="s">
        <v>19346</v>
      </c>
      <c r="G9203" t="s">
        <v>19341</v>
      </c>
      <c r="H9203" t="s">
        <v>19342</v>
      </c>
      <c r="I9203">
        <v>72.808589859999998</v>
      </c>
      <c r="J9203">
        <v>21.185047000000001</v>
      </c>
      <c r="K9203" t="s">
        <v>2043</v>
      </c>
      <c r="L9203">
        <v>250</v>
      </c>
      <c r="M9203" t="s">
        <v>2116</v>
      </c>
      <c r="N9203" t="s">
        <v>29</v>
      </c>
      <c r="O9203" t="s">
        <v>29</v>
      </c>
      <c r="P9203" t="s">
        <v>29</v>
      </c>
      <c r="Q9203" t="s">
        <v>29</v>
      </c>
      <c r="R9203">
        <v>1</v>
      </c>
      <c r="S9203">
        <v>4</v>
      </c>
      <c r="T9203" t="s">
        <v>43</v>
      </c>
      <c r="U9203" t="s">
        <v>44</v>
      </c>
      <c r="V9203">
        <v>279</v>
      </c>
    </row>
    <row r="9204" spans="1:22" x14ac:dyDescent="0.35">
      <c r="A9204">
        <v>3800022</v>
      </c>
      <c r="B9204" t="s">
        <v>19347</v>
      </c>
      <c r="C9204">
        <v>1</v>
      </c>
      <c r="D9204" s="21" t="s">
        <v>20643</v>
      </c>
      <c r="E9204" t="s">
        <v>19330</v>
      </c>
      <c r="F9204" t="s">
        <v>19348</v>
      </c>
      <c r="G9204" t="s">
        <v>19349</v>
      </c>
      <c r="H9204" t="s">
        <v>19350</v>
      </c>
      <c r="I9204">
        <v>72.790488640000007</v>
      </c>
      <c r="J9204">
        <v>21.170797830000001</v>
      </c>
      <c r="K9204" t="s">
        <v>2762</v>
      </c>
      <c r="L9204">
        <v>650</v>
      </c>
      <c r="M9204" t="s">
        <v>2116</v>
      </c>
      <c r="N9204" t="s">
        <v>29</v>
      </c>
      <c r="O9204" t="s">
        <v>29</v>
      </c>
      <c r="P9204" t="s">
        <v>29</v>
      </c>
      <c r="Q9204" t="s">
        <v>29</v>
      </c>
      <c r="R9204">
        <v>2</v>
      </c>
      <c r="S9204">
        <v>4</v>
      </c>
      <c r="T9204" t="s">
        <v>43</v>
      </c>
      <c r="U9204" t="s">
        <v>44</v>
      </c>
      <c r="V9204">
        <v>223</v>
      </c>
    </row>
    <row r="9205" spans="1:22" x14ac:dyDescent="0.35">
      <c r="A9205">
        <v>3800238</v>
      </c>
      <c r="B9205" t="s">
        <v>19351</v>
      </c>
      <c r="C9205">
        <v>1</v>
      </c>
      <c r="D9205" s="21" t="s">
        <v>20643</v>
      </c>
      <c r="E9205" t="s">
        <v>19330</v>
      </c>
      <c r="F9205" t="s">
        <v>19352</v>
      </c>
      <c r="G9205" t="s">
        <v>19349</v>
      </c>
      <c r="H9205" t="s">
        <v>19350</v>
      </c>
      <c r="I9205">
        <v>72.79273096</v>
      </c>
      <c r="J9205">
        <v>21.173343389999999</v>
      </c>
      <c r="K9205" t="s">
        <v>19353</v>
      </c>
      <c r="L9205">
        <v>650</v>
      </c>
      <c r="M9205" t="s">
        <v>2116</v>
      </c>
      <c r="N9205" t="s">
        <v>29</v>
      </c>
      <c r="O9205" t="s">
        <v>29</v>
      </c>
      <c r="P9205" t="s">
        <v>29</v>
      </c>
      <c r="Q9205" t="s">
        <v>29</v>
      </c>
      <c r="R9205">
        <v>2</v>
      </c>
      <c r="S9205">
        <v>4.3</v>
      </c>
      <c r="T9205" t="s">
        <v>43</v>
      </c>
      <c r="U9205" t="s">
        <v>44</v>
      </c>
      <c r="V9205">
        <v>479</v>
      </c>
    </row>
    <row r="9206" spans="1:22" x14ac:dyDescent="0.35">
      <c r="A9206">
        <v>3800003</v>
      </c>
      <c r="B9206" t="s">
        <v>19354</v>
      </c>
      <c r="C9206">
        <v>1</v>
      </c>
      <c r="D9206" s="21" t="s">
        <v>20643</v>
      </c>
      <c r="E9206" t="s">
        <v>19330</v>
      </c>
      <c r="F9206" t="s">
        <v>19355</v>
      </c>
      <c r="G9206" t="s">
        <v>19349</v>
      </c>
      <c r="H9206" t="s">
        <v>19350</v>
      </c>
      <c r="I9206">
        <v>72.795502780000007</v>
      </c>
      <c r="J9206">
        <v>21.175975000000001</v>
      </c>
      <c r="K9206" t="s">
        <v>19356</v>
      </c>
      <c r="L9206">
        <v>900</v>
      </c>
      <c r="M9206" t="s">
        <v>2116</v>
      </c>
      <c r="N9206" t="s">
        <v>29</v>
      </c>
      <c r="O9206" t="s">
        <v>29</v>
      </c>
      <c r="P9206" t="s">
        <v>29</v>
      </c>
      <c r="Q9206" t="s">
        <v>29</v>
      </c>
      <c r="R9206">
        <v>3</v>
      </c>
      <c r="S9206">
        <v>4.0999999999999996</v>
      </c>
      <c r="T9206" t="s">
        <v>43</v>
      </c>
      <c r="U9206" t="s">
        <v>44</v>
      </c>
      <c r="V9206">
        <v>164</v>
      </c>
    </row>
    <row r="9207" spans="1:22" x14ac:dyDescent="0.35">
      <c r="A9207">
        <v>3800020</v>
      </c>
      <c r="B9207" t="s">
        <v>19335</v>
      </c>
      <c r="C9207">
        <v>1</v>
      </c>
      <c r="D9207" s="21" t="s">
        <v>20643</v>
      </c>
      <c r="E9207" t="s">
        <v>19330</v>
      </c>
      <c r="F9207" t="s">
        <v>19357</v>
      </c>
      <c r="G9207" t="s">
        <v>19358</v>
      </c>
      <c r="H9207" t="s">
        <v>19359</v>
      </c>
      <c r="I9207">
        <v>72.789292040000007</v>
      </c>
      <c r="J9207">
        <v>21.17105952</v>
      </c>
      <c r="K9207" t="s">
        <v>4249</v>
      </c>
      <c r="L9207">
        <v>800</v>
      </c>
      <c r="M9207" t="s">
        <v>2116</v>
      </c>
      <c r="N9207" t="s">
        <v>29</v>
      </c>
      <c r="O9207" t="s">
        <v>29</v>
      </c>
      <c r="P9207" t="s">
        <v>29</v>
      </c>
      <c r="Q9207" t="s">
        <v>29</v>
      </c>
      <c r="R9207">
        <v>3</v>
      </c>
      <c r="S9207">
        <v>3.7</v>
      </c>
      <c r="T9207" t="s">
        <v>102</v>
      </c>
      <c r="U9207" t="s">
        <v>103</v>
      </c>
      <c r="V9207">
        <v>209</v>
      </c>
    </row>
    <row r="9208" spans="1:22" x14ac:dyDescent="0.35">
      <c r="A9208">
        <v>3800000</v>
      </c>
      <c r="B9208" t="s">
        <v>19360</v>
      </c>
      <c r="C9208">
        <v>1</v>
      </c>
      <c r="D9208" s="21" t="s">
        <v>20643</v>
      </c>
      <c r="E9208" t="s">
        <v>19330</v>
      </c>
      <c r="F9208" t="s">
        <v>19361</v>
      </c>
      <c r="G9208" t="s">
        <v>19362</v>
      </c>
      <c r="H9208" t="s">
        <v>19363</v>
      </c>
      <c r="I9208">
        <v>72.768778170000004</v>
      </c>
      <c r="J9208">
        <v>21.157734520000002</v>
      </c>
      <c r="K9208" t="s">
        <v>19364</v>
      </c>
      <c r="L9208">
        <v>1400</v>
      </c>
      <c r="M9208" t="s">
        <v>2116</v>
      </c>
      <c r="N9208" t="s">
        <v>29</v>
      </c>
      <c r="O9208" t="s">
        <v>29</v>
      </c>
      <c r="P9208" t="s">
        <v>29</v>
      </c>
      <c r="Q9208" t="s">
        <v>29</v>
      </c>
      <c r="R9208">
        <v>3</v>
      </c>
      <c r="S9208">
        <v>4.2</v>
      </c>
      <c r="T9208" t="s">
        <v>43</v>
      </c>
      <c r="U9208" t="s">
        <v>44</v>
      </c>
      <c r="V9208">
        <v>319</v>
      </c>
    </row>
    <row r="9209" spans="1:22" x14ac:dyDescent="0.35">
      <c r="A9209">
        <v>3800002</v>
      </c>
      <c r="B9209" t="s">
        <v>19365</v>
      </c>
      <c r="C9209">
        <v>1</v>
      </c>
      <c r="D9209" s="21" t="s">
        <v>20643</v>
      </c>
      <c r="E9209" t="s">
        <v>19330</v>
      </c>
      <c r="F9209" t="s">
        <v>19366</v>
      </c>
      <c r="G9209" t="s">
        <v>19367</v>
      </c>
      <c r="H9209" t="s">
        <v>19368</v>
      </c>
      <c r="I9209">
        <v>72.814492060000006</v>
      </c>
      <c r="J9209">
        <v>21.183433569999998</v>
      </c>
      <c r="K9209" t="s">
        <v>7796</v>
      </c>
      <c r="L9209">
        <v>550</v>
      </c>
      <c r="M9209" t="s">
        <v>2116</v>
      </c>
      <c r="N9209" t="s">
        <v>29</v>
      </c>
      <c r="O9209" t="s">
        <v>29</v>
      </c>
      <c r="P9209" t="s">
        <v>29</v>
      </c>
      <c r="Q9209" t="s">
        <v>29</v>
      </c>
      <c r="R9209">
        <v>2</v>
      </c>
      <c r="S9209">
        <v>3.9</v>
      </c>
      <c r="T9209" t="s">
        <v>102</v>
      </c>
      <c r="U9209" t="s">
        <v>103</v>
      </c>
      <c r="V9209">
        <v>153</v>
      </c>
    </row>
    <row r="9210" spans="1:22" x14ac:dyDescent="0.35">
      <c r="A9210">
        <v>18362165</v>
      </c>
      <c r="B9210" t="s">
        <v>19369</v>
      </c>
      <c r="C9210">
        <v>1</v>
      </c>
      <c r="D9210" s="21" t="s">
        <v>20643</v>
      </c>
      <c r="E9210" t="s">
        <v>19330</v>
      </c>
      <c r="F9210" t="s">
        <v>19370</v>
      </c>
      <c r="G9210" t="s">
        <v>19371</v>
      </c>
      <c r="H9210" t="s">
        <v>19372</v>
      </c>
      <c r="I9210">
        <v>72.789122050000003</v>
      </c>
      <c r="J9210">
        <v>21.170095629999999</v>
      </c>
      <c r="K9210" t="s">
        <v>2993</v>
      </c>
      <c r="L9210">
        <v>500</v>
      </c>
      <c r="M9210" t="s">
        <v>2116</v>
      </c>
      <c r="N9210" t="s">
        <v>29</v>
      </c>
      <c r="O9210" t="s">
        <v>29</v>
      </c>
      <c r="P9210" t="s">
        <v>29</v>
      </c>
      <c r="Q9210" t="s">
        <v>29</v>
      </c>
      <c r="R9210">
        <v>2</v>
      </c>
      <c r="S9210">
        <v>3.9</v>
      </c>
      <c r="T9210" t="s">
        <v>102</v>
      </c>
      <c r="U9210" t="s">
        <v>103</v>
      </c>
      <c r="V9210">
        <v>28</v>
      </c>
    </row>
    <row r="9211" spans="1:22" x14ac:dyDescent="0.35">
      <c r="A9211">
        <v>3800252</v>
      </c>
      <c r="B9211" t="s">
        <v>18467</v>
      </c>
      <c r="C9211">
        <v>1</v>
      </c>
      <c r="D9211" s="21" t="s">
        <v>20643</v>
      </c>
      <c r="E9211" t="s">
        <v>19330</v>
      </c>
      <c r="F9211" t="s">
        <v>19373</v>
      </c>
      <c r="G9211" t="s">
        <v>19371</v>
      </c>
      <c r="H9211" t="s">
        <v>19372</v>
      </c>
      <c r="I9211">
        <v>72.768725529999998</v>
      </c>
      <c r="J9211">
        <v>21.157728580000001</v>
      </c>
      <c r="K9211" t="s">
        <v>11987</v>
      </c>
      <c r="L9211">
        <v>1000</v>
      </c>
      <c r="M9211" t="s">
        <v>2116</v>
      </c>
      <c r="N9211" t="s">
        <v>29</v>
      </c>
      <c r="O9211" t="s">
        <v>29</v>
      </c>
      <c r="P9211" t="s">
        <v>29</v>
      </c>
      <c r="Q9211" t="s">
        <v>29</v>
      </c>
      <c r="R9211">
        <v>3</v>
      </c>
      <c r="S9211">
        <v>4.0999999999999996</v>
      </c>
      <c r="T9211" t="s">
        <v>43</v>
      </c>
      <c r="U9211" t="s">
        <v>44</v>
      </c>
      <c r="V9211">
        <v>221</v>
      </c>
    </row>
    <row r="9212" spans="1:22" x14ac:dyDescent="0.35">
      <c r="A9212">
        <v>3800018</v>
      </c>
      <c r="B9212" t="s">
        <v>2068</v>
      </c>
      <c r="C9212">
        <v>1</v>
      </c>
      <c r="D9212" s="21" t="s">
        <v>20643</v>
      </c>
      <c r="E9212" t="s">
        <v>19330</v>
      </c>
      <c r="F9212" t="s">
        <v>19374</v>
      </c>
      <c r="G9212" t="s">
        <v>19371</v>
      </c>
      <c r="H9212" t="s">
        <v>19372</v>
      </c>
      <c r="I9212">
        <v>72.771477480000001</v>
      </c>
      <c r="J9212">
        <v>21.160521689999999</v>
      </c>
      <c r="K9212" t="s">
        <v>154</v>
      </c>
      <c r="L9212">
        <v>800</v>
      </c>
      <c r="M9212" t="s">
        <v>2116</v>
      </c>
      <c r="N9212" t="s">
        <v>29</v>
      </c>
      <c r="O9212" t="s">
        <v>29</v>
      </c>
      <c r="P9212" t="s">
        <v>29</v>
      </c>
      <c r="Q9212" t="s">
        <v>29</v>
      </c>
      <c r="R9212">
        <v>3</v>
      </c>
      <c r="S9212">
        <v>4.0999999999999996</v>
      </c>
      <c r="T9212" t="s">
        <v>43</v>
      </c>
      <c r="U9212" t="s">
        <v>44</v>
      </c>
      <c r="V9212">
        <v>216</v>
      </c>
    </row>
    <row r="9213" spans="1:22" x14ac:dyDescent="0.35">
      <c r="A9213">
        <v>3800016</v>
      </c>
      <c r="B9213" t="s">
        <v>19375</v>
      </c>
      <c r="C9213">
        <v>1</v>
      </c>
      <c r="D9213" s="21" t="s">
        <v>20643</v>
      </c>
      <c r="E9213" t="s">
        <v>19330</v>
      </c>
      <c r="F9213" t="s">
        <v>19376</v>
      </c>
      <c r="G9213" t="s">
        <v>19371</v>
      </c>
      <c r="H9213" t="s">
        <v>19372</v>
      </c>
      <c r="I9213">
        <v>72.774208970000004</v>
      </c>
      <c r="J9213">
        <v>21.16043664</v>
      </c>
      <c r="K9213" t="s">
        <v>19377</v>
      </c>
      <c r="L9213">
        <v>1500</v>
      </c>
      <c r="M9213" t="s">
        <v>2116</v>
      </c>
      <c r="N9213" t="s">
        <v>29</v>
      </c>
      <c r="O9213" t="s">
        <v>29</v>
      </c>
      <c r="P9213" t="s">
        <v>29</v>
      </c>
      <c r="Q9213" t="s">
        <v>29</v>
      </c>
      <c r="R9213">
        <v>4</v>
      </c>
      <c r="S9213">
        <v>4.0999999999999996</v>
      </c>
      <c r="T9213" t="s">
        <v>43</v>
      </c>
      <c r="U9213" t="s">
        <v>44</v>
      </c>
      <c r="V9213">
        <v>204</v>
      </c>
    </row>
    <row r="9214" spans="1:22" x14ac:dyDescent="0.35">
      <c r="A9214">
        <v>18439181</v>
      </c>
      <c r="B9214" t="s">
        <v>19378</v>
      </c>
      <c r="C9214">
        <v>1</v>
      </c>
      <c r="D9214" s="21" t="s">
        <v>20643</v>
      </c>
      <c r="E9214" t="s">
        <v>19330</v>
      </c>
      <c r="F9214" t="s">
        <v>19379</v>
      </c>
      <c r="G9214" t="s">
        <v>19380</v>
      </c>
      <c r="H9214" t="s">
        <v>19381</v>
      </c>
      <c r="I9214">
        <v>72.772697289999996</v>
      </c>
      <c r="J9214">
        <v>21.14956883</v>
      </c>
      <c r="K9214" t="s">
        <v>2478</v>
      </c>
      <c r="L9214">
        <v>1500</v>
      </c>
      <c r="M9214" t="s">
        <v>2116</v>
      </c>
      <c r="N9214" t="s">
        <v>29</v>
      </c>
      <c r="O9214" t="s">
        <v>29</v>
      </c>
      <c r="P9214" t="s">
        <v>29</v>
      </c>
      <c r="Q9214" t="s">
        <v>29</v>
      </c>
      <c r="R9214">
        <v>4</v>
      </c>
      <c r="S9214">
        <v>3.4</v>
      </c>
      <c r="T9214" t="s">
        <v>139</v>
      </c>
      <c r="U9214" t="s">
        <v>140</v>
      </c>
      <c r="V9214">
        <v>47</v>
      </c>
    </row>
    <row r="9215" spans="1:22" x14ac:dyDescent="0.35">
      <c r="A9215">
        <v>3800477</v>
      </c>
      <c r="B9215" t="s">
        <v>19382</v>
      </c>
      <c r="C9215">
        <v>1</v>
      </c>
      <c r="D9215" s="21" t="s">
        <v>20643</v>
      </c>
      <c r="E9215" t="s">
        <v>19330</v>
      </c>
      <c r="F9215" t="s">
        <v>19383</v>
      </c>
      <c r="G9215" t="s">
        <v>19380</v>
      </c>
      <c r="H9215" t="s">
        <v>19381</v>
      </c>
      <c r="I9215">
        <v>72.778665799999999</v>
      </c>
      <c r="J9215">
        <v>21.149834259999999</v>
      </c>
      <c r="K9215" t="s">
        <v>3008</v>
      </c>
      <c r="L9215">
        <v>250</v>
      </c>
      <c r="M9215" t="s">
        <v>2116</v>
      </c>
      <c r="N9215" t="s">
        <v>29</v>
      </c>
      <c r="O9215" t="s">
        <v>29</v>
      </c>
      <c r="P9215" t="s">
        <v>29</v>
      </c>
      <c r="Q9215" t="s">
        <v>29</v>
      </c>
      <c r="R9215">
        <v>1</v>
      </c>
      <c r="S9215">
        <v>3.6</v>
      </c>
      <c r="T9215" t="s">
        <v>102</v>
      </c>
      <c r="U9215" t="s">
        <v>103</v>
      </c>
      <c r="V9215">
        <v>87</v>
      </c>
    </row>
    <row r="9216" spans="1:22" x14ac:dyDescent="0.35">
      <c r="A9216">
        <v>18367402</v>
      </c>
      <c r="B9216" t="s">
        <v>19384</v>
      </c>
      <c r="C9216">
        <v>1</v>
      </c>
      <c r="D9216" s="21" t="s">
        <v>20643</v>
      </c>
      <c r="E9216" t="s">
        <v>19330</v>
      </c>
      <c r="F9216" t="s">
        <v>19385</v>
      </c>
      <c r="G9216" t="s">
        <v>19380</v>
      </c>
      <c r="H9216" t="s">
        <v>19381</v>
      </c>
      <c r="I9216">
        <v>72.77262915</v>
      </c>
      <c r="J9216">
        <v>21.149668850000001</v>
      </c>
      <c r="K9216" t="s">
        <v>19386</v>
      </c>
      <c r="L9216">
        <v>900</v>
      </c>
      <c r="M9216" t="s">
        <v>2116</v>
      </c>
      <c r="N9216" t="s">
        <v>29</v>
      </c>
      <c r="O9216" t="s">
        <v>29</v>
      </c>
      <c r="P9216" t="s">
        <v>29</v>
      </c>
      <c r="Q9216" t="s">
        <v>29</v>
      </c>
      <c r="R9216">
        <v>3</v>
      </c>
      <c r="S9216">
        <v>3.6</v>
      </c>
      <c r="T9216" t="s">
        <v>102</v>
      </c>
      <c r="U9216" t="s">
        <v>103</v>
      </c>
      <c r="V9216">
        <v>66</v>
      </c>
    </row>
    <row r="9217" spans="1:22" x14ac:dyDescent="0.35">
      <c r="A9217">
        <v>3800437</v>
      </c>
      <c r="B9217" t="s">
        <v>19387</v>
      </c>
      <c r="C9217">
        <v>1</v>
      </c>
      <c r="D9217" s="21" t="s">
        <v>20643</v>
      </c>
      <c r="E9217" t="s">
        <v>19330</v>
      </c>
      <c r="F9217" t="s">
        <v>19388</v>
      </c>
      <c r="G9217" t="s">
        <v>19380</v>
      </c>
      <c r="H9217" t="s">
        <v>19381</v>
      </c>
      <c r="I9217">
        <v>72.778059279999994</v>
      </c>
      <c r="J9217">
        <v>21.15275978</v>
      </c>
      <c r="K9217" t="s">
        <v>19389</v>
      </c>
      <c r="L9217">
        <v>800</v>
      </c>
      <c r="M9217" t="s">
        <v>2116</v>
      </c>
      <c r="N9217" t="s">
        <v>29</v>
      </c>
      <c r="O9217" t="s">
        <v>29</v>
      </c>
      <c r="P9217" t="s">
        <v>29</v>
      </c>
      <c r="Q9217" t="s">
        <v>29</v>
      </c>
      <c r="R9217">
        <v>3</v>
      </c>
      <c r="S9217">
        <v>3.8</v>
      </c>
      <c r="T9217" t="s">
        <v>102</v>
      </c>
      <c r="U9217" t="s">
        <v>103</v>
      </c>
      <c r="V9217">
        <v>87</v>
      </c>
    </row>
    <row r="9218" spans="1:22" x14ac:dyDescent="0.35">
      <c r="A9218">
        <v>3200090</v>
      </c>
      <c r="B9218" t="s">
        <v>19390</v>
      </c>
      <c r="C9218">
        <v>1</v>
      </c>
      <c r="D9218" s="21" t="s">
        <v>20643</v>
      </c>
      <c r="E9218" t="s">
        <v>19391</v>
      </c>
      <c r="F9218" t="s">
        <v>19392</v>
      </c>
      <c r="G9218" t="s">
        <v>19393</v>
      </c>
      <c r="H9218" t="s">
        <v>19394</v>
      </c>
      <c r="I9218">
        <v>73.167788000000002</v>
      </c>
      <c r="J9218">
        <v>22.307898000000002</v>
      </c>
      <c r="K9218" t="s">
        <v>2043</v>
      </c>
      <c r="L9218">
        <v>400</v>
      </c>
      <c r="M9218" t="s">
        <v>2116</v>
      </c>
      <c r="N9218" t="s">
        <v>29</v>
      </c>
      <c r="O9218" t="s">
        <v>29</v>
      </c>
      <c r="P9218" t="s">
        <v>29</v>
      </c>
      <c r="Q9218" t="s">
        <v>29</v>
      </c>
      <c r="R9218">
        <v>2</v>
      </c>
      <c r="S9218">
        <v>4.5</v>
      </c>
      <c r="T9218" t="s">
        <v>30</v>
      </c>
      <c r="U9218" t="s">
        <v>31</v>
      </c>
      <c r="V9218">
        <v>344</v>
      </c>
    </row>
    <row r="9219" spans="1:22" x14ac:dyDescent="0.35">
      <c r="A9219">
        <v>3200440</v>
      </c>
      <c r="B9219" t="s">
        <v>19395</v>
      </c>
      <c r="C9219">
        <v>1</v>
      </c>
      <c r="D9219" s="21" t="s">
        <v>20643</v>
      </c>
      <c r="E9219" t="s">
        <v>19391</v>
      </c>
      <c r="F9219" t="s">
        <v>19396</v>
      </c>
      <c r="G9219" t="s">
        <v>19393</v>
      </c>
      <c r="H9219" t="s">
        <v>19394</v>
      </c>
      <c r="I9219">
        <v>0</v>
      </c>
      <c r="J9219">
        <v>0</v>
      </c>
      <c r="K9219" t="s">
        <v>2281</v>
      </c>
      <c r="L9219">
        <v>600</v>
      </c>
      <c r="M9219" t="s">
        <v>2116</v>
      </c>
      <c r="N9219" t="s">
        <v>29</v>
      </c>
      <c r="O9219" t="s">
        <v>29</v>
      </c>
      <c r="P9219" t="s">
        <v>29</v>
      </c>
      <c r="Q9219" t="s">
        <v>29</v>
      </c>
      <c r="R9219">
        <v>2</v>
      </c>
      <c r="S9219">
        <v>3.8</v>
      </c>
      <c r="T9219" t="s">
        <v>102</v>
      </c>
      <c r="U9219" t="s">
        <v>103</v>
      </c>
      <c r="V9219">
        <v>130</v>
      </c>
    </row>
    <row r="9220" spans="1:22" x14ac:dyDescent="0.35">
      <c r="A9220">
        <v>18295781</v>
      </c>
      <c r="B9220" t="s">
        <v>19397</v>
      </c>
      <c r="C9220">
        <v>1</v>
      </c>
      <c r="D9220" s="21" t="s">
        <v>20643</v>
      </c>
      <c r="E9220" t="s">
        <v>19391</v>
      </c>
      <c r="F9220" t="s">
        <v>19398</v>
      </c>
      <c r="G9220" t="s">
        <v>19393</v>
      </c>
      <c r="H9220" t="s">
        <v>19394</v>
      </c>
      <c r="I9220">
        <v>73.17</v>
      </c>
      <c r="J9220">
        <v>22.32</v>
      </c>
      <c r="K9220" t="s">
        <v>19399</v>
      </c>
      <c r="L9220">
        <v>500</v>
      </c>
      <c r="M9220" t="s">
        <v>2116</v>
      </c>
      <c r="N9220" t="s">
        <v>29</v>
      </c>
      <c r="O9220" t="s">
        <v>29</v>
      </c>
      <c r="P9220" t="s">
        <v>29</v>
      </c>
      <c r="Q9220" t="s">
        <v>29</v>
      </c>
      <c r="R9220">
        <v>2</v>
      </c>
      <c r="S9220">
        <v>3.8</v>
      </c>
      <c r="T9220" t="s">
        <v>102</v>
      </c>
      <c r="U9220" t="s">
        <v>103</v>
      </c>
      <c r="V9220">
        <v>71</v>
      </c>
    </row>
    <row r="9221" spans="1:22" x14ac:dyDescent="0.35">
      <c r="A9221">
        <v>3200265</v>
      </c>
      <c r="B9221" t="s">
        <v>19400</v>
      </c>
      <c r="C9221">
        <v>1</v>
      </c>
      <c r="D9221" s="21" t="s">
        <v>20643</v>
      </c>
      <c r="E9221" t="s">
        <v>19391</v>
      </c>
      <c r="F9221" t="s">
        <v>19401</v>
      </c>
      <c r="G9221" t="s">
        <v>19393</v>
      </c>
      <c r="H9221" t="s">
        <v>19394</v>
      </c>
      <c r="I9221">
        <v>0</v>
      </c>
      <c r="J9221">
        <v>0</v>
      </c>
      <c r="K9221" t="s">
        <v>2275</v>
      </c>
      <c r="L9221">
        <v>400</v>
      </c>
      <c r="M9221" t="s">
        <v>2116</v>
      </c>
      <c r="N9221" t="s">
        <v>29</v>
      </c>
      <c r="O9221" t="s">
        <v>29</v>
      </c>
      <c r="P9221" t="s">
        <v>29</v>
      </c>
      <c r="Q9221" t="s">
        <v>29</v>
      </c>
      <c r="R9221">
        <v>2</v>
      </c>
      <c r="S9221">
        <v>3.9</v>
      </c>
      <c r="T9221" t="s">
        <v>102</v>
      </c>
      <c r="U9221" t="s">
        <v>103</v>
      </c>
      <c r="V9221">
        <v>145</v>
      </c>
    </row>
    <row r="9222" spans="1:22" x14ac:dyDescent="0.35">
      <c r="A9222">
        <v>3200012</v>
      </c>
      <c r="B9222" t="s">
        <v>1966</v>
      </c>
      <c r="C9222">
        <v>1</v>
      </c>
      <c r="D9222" s="21" t="s">
        <v>20643</v>
      </c>
      <c r="E9222" t="s">
        <v>19391</v>
      </c>
      <c r="F9222" t="s">
        <v>19402</v>
      </c>
      <c r="G9222" t="s">
        <v>19393</v>
      </c>
      <c r="H9222" t="s">
        <v>19394</v>
      </c>
      <c r="I9222">
        <v>73.170936999999995</v>
      </c>
      <c r="J9222">
        <v>22.310525999999999</v>
      </c>
      <c r="K9222" t="s">
        <v>2716</v>
      </c>
      <c r="L9222">
        <v>1500</v>
      </c>
      <c r="M9222" t="s">
        <v>2116</v>
      </c>
      <c r="N9222" t="s">
        <v>29</v>
      </c>
      <c r="O9222" t="s">
        <v>29</v>
      </c>
      <c r="P9222" t="s">
        <v>29</v>
      </c>
      <c r="Q9222" t="s">
        <v>29</v>
      </c>
      <c r="R9222">
        <v>4</v>
      </c>
      <c r="S9222">
        <v>4.3</v>
      </c>
      <c r="T9222" t="s">
        <v>43</v>
      </c>
      <c r="U9222" t="s">
        <v>44</v>
      </c>
      <c r="V9222">
        <v>332</v>
      </c>
    </row>
    <row r="9223" spans="1:22" x14ac:dyDescent="0.35">
      <c r="A9223">
        <v>3200005</v>
      </c>
      <c r="B9223" t="s">
        <v>6899</v>
      </c>
      <c r="C9223">
        <v>1</v>
      </c>
      <c r="D9223" s="21" t="s">
        <v>20643</v>
      </c>
      <c r="E9223" t="s">
        <v>19391</v>
      </c>
      <c r="F9223" t="s">
        <v>19403</v>
      </c>
      <c r="G9223" t="s">
        <v>19393</v>
      </c>
      <c r="H9223" t="s">
        <v>19394</v>
      </c>
      <c r="I9223">
        <v>73.170282999999998</v>
      </c>
      <c r="J9223">
        <v>22.31279</v>
      </c>
      <c r="K9223" t="s">
        <v>169</v>
      </c>
      <c r="L9223">
        <v>1000</v>
      </c>
      <c r="M9223" t="s">
        <v>2116</v>
      </c>
      <c r="N9223" t="s">
        <v>29</v>
      </c>
      <c r="O9223" t="s">
        <v>29</v>
      </c>
      <c r="P9223" t="s">
        <v>29</v>
      </c>
      <c r="Q9223" t="s">
        <v>29</v>
      </c>
      <c r="R9223">
        <v>3</v>
      </c>
      <c r="S9223">
        <v>4.0999999999999996</v>
      </c>
      <c r="T9223" t="s">
        <v>43</v>
      </c>
      <c r="U9223" t="s">
        <v>44</v>
      </c>
      <c r="V9223">
        <v>202</v>
      </c>
    </row>
    <row r="9224" spans="1:22" x14ac:dyDescent="0.35">
      <c r="A9224">
        <v>18275708</v>
      </c>
      <c r="B9224" t="s">
        <v>19404</v>
      </c>
      <c r="C9224">
        <v>1</v>
      </c>
      <c r="D9224" s="21" t="s">
        <v>20643</v>
      </c>
      <c r="E9224" t="s">
        <v>19391</v>
      </c>
      <c r="F9224" t="s">
        <v>19405</v>
      </c>
      <c r="G9224" t="s">
        <v>19393</v>
      </c>
      <c r="H9224" t="s">
        <v>19394</v>
      </c>
      <c r="I9224">
        <v>0</v>
      </c>
      <c r="J9224">
        <v>0</v>
      </c>
      <c r="K9224" t="s">
        <v>19406</v>
      </c>
      <c r="L9224">
        <v>1200</v>
      </c>
      <c r="M9224" t="s">
        <v>2116</v>
      </c>
      <c r="N9224" t="s">
        <v>29</v>
      </c>
      <c r="O9224" t="s">
        <v>29</v>
      </c>
      <c r="P9224" t="s">
        <v>29</v>
      </c>
      <c r="Q9224" t="s">
        <v>29</v>
      </c>
      <c r="R9224">
        <v>3</v>
      </c>
      <c r="S9224">
        <v>4</v>
      </c>
      <c r="T9224" t="s">
        <v>43</v>
      </c>
      <c r="U9224" t="s">
        <v>44</v>
      </c>
      <c r="V9224">
        <v>93</v>
      </c>
    </row>
    <row r="9225" spans="1:22" x14ac:dyDescent="0.35">
      <c r="A9225">
        <v>3200021</v>
      </c>
      <c r="B9225" t="s">
        <v>19407</v>
      </c>
      <c r="C9225">
        <v>1</v>
      </c>
      <c r="D9225" s="21" t="s">
        <v>20643</v>
      </c>
      <c r="E9225" t="s">
        <v>19391</v>
      </c>
      <c r="F9225" t="s">
        <v>19408</v>
      </c>
      <c r="G9225" t="s">
        <v>19393</v>
      </c>
      <c r="H9225" t="s">
        <v>19394</v>
      </c>
      <c r="I9225">
        <v>0</v>
      </c>
      <c r="J9225">
        <v>0</v>
      </c>
      <c r="K9225" t="s">
        <v>19409</v>
      </c>
      <c r="L9225">
        <v>1500</v>
      </c>
      <c r="M9225" t="s">
        <v>2116</v>
      </c>
      <c r="N9225" t="s">
        <v>29</v>
      </c>
      <c r="O9225" t="s">
        <v>29</v>
      </c>
      <c r="P9225" t="s">
        <v>29</v>
      </c>
      <c r="Q9225" t="s">
        <v>29</v>
      </c>
      <c r="R9225">
        <v>4</v>
      </c>
      <c r="S9225">
        <v>4.4000000000000004</v>
      </c>
      <c r="T9225" t="s">
        <v>43</v>
      </c>
      <c r="U9225" t="s">
        <v>44</v>
      </c>
      <c r="V9225">
        <v>276</v>
      </c>
    </row>
    <row r="9226" spans="1:22" x14ac:dyDescent="0.35">
      <c r="A9226">
        <v>3200584</v>
      </c>
      <c r="B9226" t="s">
        <v>19335</v>
      </c>
      <c r="C9226">
        <v>1</v>
      </c>
      <c r="D9226" s="21" t="s">
        <v>20643</v>
      </c>
      <c r="E9226" t="s">
        <v>19391</v>
      </c>
      <c r="F9226" t="s">
        <v>19410</v>
      </c>
      <c r="G9226" t="s">
        <v>19411</v>
      </c>
      <c r="H9226" t="s">
        <v>19412</v>
      </c>
      <c r="I9226">
        <v>0</v>
      </c>
      <c r="J9226">
        <v>0</v>
      </c>
      <c r="K9226" t="s">
        <v>19413</v>
      </c>
      <c r="L9226">
        <v>800</v>
      </c>
      <c r="M9226" t="s">
        <v>2116</v>
      </c>
      <c r="N9226" t="s">
        <v>29</v>
      </c>
      <c r="O9226" t="s">
        <v>29</v>
      </c>
      <c r="P9226" t="s">
        <v>29</v>
      </c>
      <c r="Q9226" t="s">
        <v>29</v>
      </c>
      <c r="R9226">
        <v>3</v>
      </c>
      <c r="S9226">
        <v>3.8</v>
      </c>
      <c r="T9226" t="s">
        <v>102</v>
      </c>
      <c r="U9226" t="s">
        <v>103</v>
      </c>
      <c r="V9226">
        <v>107</v>
      </c>
    </row>
    <row r="9227" spans="1:22" x14ac:dyDescent="0.35">
      <c r="A9227">
        <v>3200015</v>
      </c>
      <c r="B9227" t="s">
        <v>19414</v>
      </c>
      <c r="C9227">
        <v>1</v>
      </c>
      <c r="D9227" s="21" t="s">
        <v>20643</v>
      </c>
      <c r="E9227" t="s">
        <v>19391</v>
      </c>
      <c r="F9227" t="s">
        <v>19415</v>
      </c>
      <c r="G9227" t="s">
        <v>19416</v>
      </c>
      <c r="H9227" t="s">
        <v>19417</v>
      </c>
      <c r="I9227">
        <v>73.169083000000001</v>
      </c>
      <c r="J9227">
        <v>22.310328999999999</v>
      </c>
      <c r="K9227" t="s">
        <v>7796</v>
      </c>
      <c r="L9227">
        <v>600</v>
      </c>
      <c r="M9227" t="s">
        <v>2116</v>
      </c>
      <c r="N9227" t="s">
        <v>29</v>
      </c>
      <c r="O9227" t="s">
        <v>29</v>
      </c>
      <c r="P9227" t="s">
        <v>29</v>
      </c>
      <c r="Q9227" t="s">
        <v>29</v>
      </c>
      <c r="R9227">
        <v>2</v>
      </c>
      <c r="S9227">
        <v>4</v>
      </c>
      <c r="T9227" t="s">
        <v>43</v>
      </c>
      <c r="U9227" t="s">
        <v>44</v>
      </c>
      <c r="V9227">
        <v>191</v>
      </c>
    </row>
    <row r="9228" spans="1:22" x14ac:dyDescent="0.35">
      <c r="A9228">
        <v>3200032</v>
      </c>
      <c r="B9228" t="s">
        <v>19418</v>
      </c>
      <c r="C9228">
        <v>1</v>
      </c>
      <c r="D9228" s="21" t="s">
        <v>20643</v>
      </c>
      <c r="E9228" t="s">
        <v>19391</v>
      </c>
      <c r="F9228" t="s">
        <v>19419</v>
      </c>
      <c r="G9228" t="s">
        <v>19420</v>
      </c>
      <c r="H9228" t="s">
        <v>19421</v>
      </c>
      <c r="I9228">
        <v>73.167753000000005</v>
      </c>
      <c r="J9228">
        <v>22.308095999999999</v>
      </c>
      <c r="K9228" t="s">
        <v>19422</v>
      </c>
      <c r="L9228">
        <v>800</v>
      </c>
      <c r="M9228" t="s">
        <v>2116</v>
      </c>
      <c r="N9228" t="s">
        <v>29</v>
      </c>
      <c r="O9228" t="s">
        <v>29</v>
      </c>
      <c r="P9228" t="s">
        <v>29</v>
      </c>
      <c r="Q9228" t="s">
        <v>29</v>
      </c>
      <c r="R9228">
        <v>3</v>
      </c>
      <c r="S9228">
        <v>3.8</v>
      </c>
      <c r="T9228" t="s">
        <v>102</v>
      </c>
      <c r="U9228" t="s">
        <v>103</v>
      </c>
      <c r="V9228">
        <v>149</v>
      </c>
    </row>
    <row r="9229" spans="1:22" x14ac:dyDescent="0.35">
      <c r="A9229">
        <v>3200002</v>
      </c>
      <c r="B9229" t="s">
        <v>19423</v>
      </c>
      <c r="C9229">
        <v>1</v>
      </c>
      <c r="D9229" s="21" t="s">
        <v>20643</v>
      </c>
      <c r="E9229" t="s">
        <v>19391</v>
      </c>
      <c r="F9229" t="s">
        <v>19424</v>
      </c>
      <c r="G9229" t="s">
        <v>19425</v>
      </c>
      <c r="H9229" t="s">
        <v>19426</v>
      </c>
      <c r="I9229">
        <v>0</v>
      </c>
      <c r="J9229">
        <v>0</v>
      </c>
      <c r="K9229" t="s">
        <v>2121</v>
      </c>
      <c r="L9229">
        <v>1000</v>
      </c>
      <c r="M9229" t="s">
        <v>2116</v>
      </c>
      <c r="N9229" t="s">
        <v>29</v>
      </c>
      <c r="O9229" t="s">
        <v>29</v>
      </c>
      <c r="P9229" t="s">
        <v>29</v>
      </c>
      <c r="Q9229" t="s">
        <v>29</v>
      </c>
      <c r="R9229">
        <v>3</v>
      </c>
      <c r="S9229">
        <v>3.5</v>
      </c>
      <c r="T9229" t="s">
        <v>102</v>
      </c>
      <c r="U9229" t="s">
        <v>103</v>
      </c>
      <c r="V9229">
        <v>82</v>
      </c>
    </row>
    <row r="9230" spans="1:22" x14ac:dyDescent="0.35">
      <c r="A9230">
        <v>3200311</v>
      </c>
      <c r="B9230" t="s">
        <v>19427</v>
      </c>
      <c r="C9230">
        <v>1</v>
      </c>
      <c r="D9230" s="21" t="s">
        <v>20643</v>
      </c>
      <c r="E9230" t="s">
        <v>19391</v>
      </c>
      <c r="F9230" t="s">
        <v>19428</v>
      </c>
      <c r="G9230" t="s">
        <v>19429</v>
      </c>
      <c r="H9230" t="s">
        <v>19430</v>
      </c>
      <c r="I9230">
        <v>73.158920890000005</v>
      </c>
      <c r="J9230">
        <v>22.310236960000001</v>
      </c>
      <c r="K9230" t="s">
        <v>6944</v>
      </c>
      <c r="L9230">
        <v>1300</v>
      </c>
      <c r="M9230" t="s">
        <v>2116</v>
      </c>
      <c r="N9230" t="s">
        <v>29</v>
      </c>
      <c r="O9230" t="s">
        <v>29</v>
      </c>
      <c r="P9230" t="s">
        <v>29</v>
      </c>
      <c r="Q9230" t="s">
        <v>29</v>
      </c>
      <c r="R9230">
        <v>3</v>
      </c>
      <c r="S9230">
        <v>4.5999999999999996</v>
      </c>
      <c r="T9230" t="s">
        <v>30</v>
      </c>
      <c r="U9230" t="s">
        <v>31</v>
      </c>
      <c r="V9230">
        <v>321</v>
      </c>
    </row>
    <row r="9231" spans="1:22" x14ac:dyDescent="0.35">
      <c r="A9231">
        <v>3200497</v>
      </c>
      <c r="B9231" t="s">
        <v>19431</v>
      </c>
      <c r="C9231">
        <v>1</v>
      </c>
      <c r="D9231" s="21" t="s">
        <v>20643</v>
      </c>
      <c r="E9231" t="s">
        <v>19391</v>
      </c>
      <c r="F9231" t="s">
        <v>19432</v>
      </c>
      <c r="G9231" t="s">
        <v>19429</v>
      </c>
      <c r="H9231" t="s">
        <v>19430</v>
      </c>
      <c r="I9231">
        <v>73.165012000000004</v>
      </c>
      <c r="J9231">
        <v>22.311603000000002</v>
      </c>
      <c r="K9231" t="s">
        <v>19433</v>
      </c>
      <c r="L9231">
        <v>800</v>
      </c>
      <c r="M9231" t="s">
        <v>2116</v>
      </c>
      <c r="N9231" t="s">
        <v>29</v>
      </c>
      <c r="O9231" t="s">
        <v>29</v>
      </c>
      <c r="P9231" t="s">
        <v>29</v>
      </c>
      <c r="Q9231" t="s">
        <v>29</v>
      </c>
      <c r="R9231">
        <v>3</v>
      </c>
      <c r="S9231">
        <v>3.5</v>
      </c>
      <c r="T9231" t="s">
        <v>102</v>
      </c>
      <c r="U9231" t="s">
        <v>103</v>
      </c>
      <c r="V9231">
        <v>96</v>
      </c>
    </row>
    <row r="9232" spans="1:22" x14ac:dyDescent="0.35">
      <c r="A9232">
        <v>3200560</v>
      </c>
      <c r="B9232" t="s">
        <v>19434</v>
      </c>
      <c r="C9232">
        <v>1</v>
      </c>
      <c r="D9232" s="21" t="s">
        <v>20643</v>
      </c>
      <c r="E9232" t="s">
        <v>19391</v>
      </c>
      <c r="F9232" t="s">
        <v>19435</v>
      </c>
      <c r="G9232" t="s">
        <v>19429</v>
      </c>
      <c r="H9232" t="s">
        <v>19430</v>
      </c>
      <c r="I9232">
        <v>0</v>
      </c>
      <c r="J9232">
        <v>0</v>
      </c>
      <c r="K9232" t="s">
        <v>393</v>
      </c>
      <c r="L9232">
        <v>300</v>
      </c>
      <c r="M9232" t="s">
        <v>2116</v>
      </c>
      <c r="N9232" t="s">
        <v>29</v>
      </c>
      <c r="O9232" t="s">
        <v>29</v>
      </c>
      <c r="P9232" t="s">
        <v>29</v>
      </c>
      <c r="Q9232" t="s">
        <v>29</v>
      </c>
      <c r="R9232">
        <v>1</v>
      </c>
      <c r="S9232">
        <v>3.9</v>
      </c>
      <c r="T9232" t="s">
        <v>102</v>
      </c>
      <c r="U9232" t="s">
        <v>103</v>
      </c>
      <c r="V9232">
        <v>50</v>
      </c>
    </row>
    <row r="9233" spans="1:22" x14ac:dyDescent="0.35">
      <c r="A9233">
        <v>3200269</v>
      </c>
      <c r="B9233" t="s">
        <v>2350</v>
      </c>
      <c r="C9233">
        <v>1</v>
      </c>
      <c r="D9233" s="21" t="s">
        <v>20643</v>
      </c>
      <c r="E9233" t="s">
        <v>19391</v>
      </c>
      <c r="F9233" t="s">
        <v>19436</v>
      </c>
      <c r="G9233" t="s">
        <v>19429</v>
      </c>
      <c r="H9233" t="s">
        <v>19430</v>
      </c>
      <c r="I9233">
        <v>0</v>
      </c>
      <c r="J9233">
        <v>0</v>
      </c>
      <c r="K9233" t="s">
        <v>2115</v>
      </c>
      <c r="L9233">
        <v>800</v>
      </c>
      <c r="M9233" t="s">
        <v>2116</v>
      </c>
      <c r="N9233" t="s">
        <v>29</v>
      </c>
      <c r="O9233" t="s">
        <v>29</v>
      </c>
      <c r="P9233" t="s">
        <v>29</v>
      </c>
      <c r="Q9233" t="s">
        <v>29</v>
      </c>
      <c r="R9233">
        <v>3</v>
      </c>
      <c r="S9233">
        <v>3.9</v>
      </c>
      <c r="T9233" t="s">
        <v>102</v>
      </c>
      <c r="U9233" t="s">
        <v>103</v>
      </c>
      <c r="V9233">
        <v>243</v>
      </c>
    </row>
    <row r="9234" spans="1:22" x14ac:dyDescent="0.35">
      <c r="A9234">
        <v>3200590</v>
      </c>
      <c r="B9234" t="s">
        <v>19437</v>
      </c>
      <c r="C9234">
        <v>1</v>
      </c>
      <c r="D9234" s="21" t="s">
        <v>20643</v>
      </c>
      <c r="E9234" t="s">
        <v>19391</v>
      </c>
      <c r="F9234" t="s">
        <v>19438</v>
      </c>
      <c r="G9234" t="s">
        <v>19429</v>
      </c>
      <c r="H9234" t="s">
        <v>19430</v>
      </c>
      <c r="I9234">
        <v>0</v>
      </c>
      <c r="J9234">
        <v>0</v>
      </c>
      <c r="K9234" t="s">
        <v>143</v>
      </c>
      <c r="L9234">
        <v>600</v>
      </c>
      <c r="M9234" t="s">
        <v>2116</v>
      </c>
      <c r="N9234" t="s">
        <v>29</v>
      </c>
      <c r="O9234" t="s">
        <v>29</v>
      </c>
      <c r="P9234" t="s">
        <v>29</v>
      </c>
      <c r="Q9234" t="s">
        <v>29</v>
      </c>
      <c r="R9234">
        <v>2</v>
      </c>
      <c r="S9234">
        <v>4.3</v>
      </c>
      <c r="T9234" t="s">
        <v>43</v>
      </c>
      <c r="U9234" t="s">
        <v>44</v>
      </c>
      <c r="V9234">
        <v>92</v>
      </c>
    </row>
    <row r="9235" spans="1:22" x14ac:dyDescent="0.35">
      <c r="A9235">
        <v>3200537</v>
      </c>
      <c r="B9235" t="s">
        <v>19439</v>
      </c>
      <c r="C9235">
        <v>1</v>
      </c>
      <c r="D9235" s="21" t="s">
        <v>20643</v>
      </c>
      <c r="E9235" t="s">
        <v>19391</v>
      </c>
      <c r="F9235" t="s">
        <v>19440</v>
      </c>
      <c r="G9235" t="s">
        <v>19429</v>
      </c>
      <c r="H9235" t="s">
        <v>19430</v>
      </c>
      <c r="I9235">
        <v>0</v>
      </c>
      <c r="J9235">
        <v>0</v>
      </c>
      <c r="K9235" t="s">
        <v>143</v>
      </c>
      <c r="L9235">
        <v>700</v>
      </c>
      <c r="M9235" t="s">
        <v>2116</v>
      </c>
      <c r="N9235" t="s">
        <v>29</v>
      </c>
      <c r="O9235" t="s">
        <v>29</v>
      </c>
      <c r="P9235" t="s">
        <v>29</v>
      </c>
      <c r="Q9235" t="s">
        <v>29</v>
      </c>
      <c r="R9235">
        <v>2</v>
      </c>
      <c r="S9235">
        <v>4.2</v>
      </c>
      <c r="T9235" t="s">
        <v>43</v>
      </c>
      <c r="U9235" t="s">
        <v>44</v>
      </c>
      <c r="V9235">
        <v>132</v>
      </c>
    </row>
    <row r="9236" spans="1:22" x14ac:dyDescent="0.35">
      <c r="A9236">
        <v>3200024</v>
      </c>
      <c r="B9236" t="s">
        <v>2068</v>
      </c>
      <c r="C9236">
        <v>1</v>
      </c>
      <c r="D9236" s="21" t="s">
        <v>20643</v>
      </c>
      <c r="E9236" t="s">
        <v>19391</v>
      </c>
      <c r="F9236" t="s">
        <v>19441</v>
      </c>
      <c r="G9236" t="s">
        <v>19429</v>
      </c>
      <c r="H9236" t="s">
        <v>19430</v>
      </c>
      <c r="I9236">
        <v>73.165081000000001</v>
      </c>
      <c r="J9236">
        <v>22.311844000000001</v>
      </c>
      <c r="K9236" t="s">
        <v>2203</v>
      </c>
      <c r="L9236">
        <v>600</v>
      </c>
      <c r="M9236" t="s">
        <v>2116</v>
      </c>
      <c r="N9236" t="s">
        <v>29</v>
      </c>
      <c r="O9236" t="s">
        <v>29</v>
      </c>
      <c r="P9236" t="s">
        <v>29</v>
      </c>
      <c r="Q9236" t="s">
        <v>29</v>
      </c>
      <c r="R9236">
        <v>2</v>
      </c>
      <c r="S9236">
        <v>4.0999999999999996</v>
      </c>
      <c r="T9236" t="s">
        <v>43</v>
      </c>
      <c r="U9236" t="s">
        <v>44</v>
      </c>
      <c r="V9236">
        <v>269</v>
      </c>
    </row>
    <row r="9237" spans="1:22" x14ac:dyDescent="0.35">
      <c r="A9237">
        <v>3200034</v>
      </c>
      <c r="B9237" t="s">
        <v>19442</v>
      </c>
      <c r="C9237">
        <v>1</v>
      </c>
      <c r="D9237" s="21" t="s">
        <v>20643</v>
      </c>
      <c r="E9237" t="s">
        <v>19391</v>
      </c>
      <c r="F9237" t="s">
        <v>19443</v>
      </c>
      <c r="G9237" t="s">
        <v>19429</v>
      </c>
      <c r="H9237" t="s">
        <v>19430</v>
      </c>
      <c r="I9237">
        <v>73.164798000000005</v>
      </c>
      <c r="J9237">
        <v>22.311357999999998</v>
      </c>
      <c r="K9237" t="s">
        <v>19444</v>
      </c>
      <c r="L9237">
        <v>1000</v>
      </c>
      <c r="M9237" t="s">
        <v>2116</v>
      </c>
      <c r="N9237" t="s">
        <v>29</v>
      </c>
      <c r="O9237" t="s">
        <v>29</v>
      </c>
      <c r="P9237" t="s">
        <v>29</v>
      </c>
      <c r="Q9237" t="s">
        <v>29</v>
      </c>
      <c r="R9237">
        <v>3</v>
      </c>
      <c r="S9237">
        <v>4.0999999999999996</v>
      </c>
      <c r="T9237" t="s">
        <v>43</v>
      </c>
      <c r="U9237" t="s">
        <v>44</v>
      </c>
      <c r="V9237">
        <v>395</v>
      </c>
    </row>
    <row r="9238" spans="1:22" x14ac:dyDescent="0.35">
      <c r="A9238">
        <v>3900021</v>
      </c>
      <c r="B9238" t="s">
        <v>19445</v>
      </c>
      <c r="C9238">
        <v>1</v>
      </c>
      <c r="D9238" s="21" t="s">
        <v>20643</v>
      </c>
      <c r="E9238" t="s">
        <v>19446</v>
      </c>
      <c r="F9238" t="s">
        <v>19447</v>
      </c>
      <c r="G9238" t="s">
        <v>19448</v>
      </c>
      <c r="H9238" t="s">
        <v>19449</v>
      </c>
      <c r="I9238">
        <v>83.004503999999997</v>
      </c>
      <c r="J9238">
        <v>25.287958</v>
      </c>
      <c r="K9238" t="s">
        <v>143</v>
      </c>
      <c r="L9238">
        <v>450</v>
      </c>
      <c r="M9238" t="s">
        <v>2116</v>
      </c>
      <c r="N9238" t="s">
        <v>29</v>
      </c>
      <c r="O9238" t="s">
        <v>29</v>
      </c>
      <c r="P9238" t="s">
        <v>29</v>
      </c>
      <c r="Q9238" t="s">
        <v>29</v>
      </c>
      <c r="R9238">
        <v>2</v>
      </c>
      <c r="S9238">
        <v>3.4</v>
      </c>
      <c r="T9238" t="s">
        <v>139</v>
      </c>
      <c r="U9238" t="s">
        <v>140</v>
      </c>
      <c r="V9238">
        <v>59</v>
      </c>
    </row>
    <row r="9239" spans="1:22" x14ac:dyDescent="0.35">
      <c r="A9239">
        <v>3900059</v>
      </c>
      <c r="B9239" t="s">
        <v>19450</v>
      </c>
      <c r="C9239">
        <v>1</v>
      </c>
      <c r="D9239" s="21" t="s">
        <v>20643</v>
      </c>
      <c r="E9239" t="s">
        <v>19446</v>
      </c>
      <c r="F9239" t="s">
        <v>19451</v>
      </c>
      <c r="G9239" t="s">
        <v>19448</v>
      </c>
      <c r="H9239" t="s">
        <v>19449</v>
      </c>
      <c r="I9239">
        <v>83.006523000000001</v>
      </c>
      <c r="J9239">
        <v>25.288447000000001</v>
      </c>
      <c r="K9239" t="s">
        <v>19452</v>
      </c>
      <c r="L9239">
        <v>700</v>
      </c>
      <c r="M9239" t="s">
        <v>2116</v>
      </c>
      <c r="N9239" t="s">
        <v>29</v>
      </c>
      <c r="O9239" t="s">
        <v>29</v>
      </c>
      <c r="P9239" t="s">
        <v>29</v>
      </c>
      <c r="Q9239" t="s">
        <v>29</v>
      </c>
      <c r="R9239">
        <v>3</v>
      </c>
      <c r="S9239">
        <v>3.7</v>
      </c>
      <c r="T9239" t="s">
        <v>102</v>
      </c>
      <c r="U9239" t="s">
        <v>103</v>
      </c>
      <c r="V9239">
        <v>149</v>
      </c>
    </row>
    <row r="9240" spans="1:22" x14ac:dyDescent="0.35">
      <c r="A9240">
        <v>3900158</v>
      </c>
      <c r="B9240" t="s">
        <v>19453</v>
      </c>
      <c r="C9240">
        <v>1</v>
      </c>
      <c r="D9240" s="21" t="s">
        <v>20643</v>
      </c>
      <c r="E9240" t="s">
        <v>19446</v>
      </c>
      <c r="F9240" t="s">
        <v>19454</v>
      </c>
      <c r="G9240" t="s">
        <v>19455</v>
      </c>
      <c r="H9240" t="s">
        <v>19456</v>
      </c>
      <c r="I9240">
        <v>0</v>
      </c>
      <c r="J9240">
        <v>0</v>
      </c>
      <c r="K9240" t="s">
        <v>2655</v>
      </c>
      <c r="L9240">
        <v>650</v>
      </c>
      <c r="M9240" t="s">
        <v>2116</v>
      </c>
      <c r="N9240" t="s">
        <v>29</v>
      </c>
      <c r="O9240" t="s">
        <v>29</v>
      </c>
      <c r="P9240" t="s">
        <v>29</v>
      </c>
      <c r="Q9240" t="s">
        <v>29</v>
      </c>
      <c r="R9240">
        <v>3</v>
      </c>
      <c r="S9240">
        <v>3.2</v>
      </c>
      <c r="T9240" t="s">
        <v>139</v>
      </c>
      <c r="U9240" t="s">
        <v>140</v>
      </c>
      <c r="V9240">
        <v>60</v>
      </c>
    </row>
    <row r="9241" spans="1:22" x14ac:dyDescent="0.35">
      <c r="A9241">
        <v>3900007</v>
      </c>
      <c r="B9241" t="s">
        <v>19457</v>
      </c>
      <c r="C9241">
        <v>1</v>
      </c>
      <c r="D9241" s="21" t="s">
        <v>20643</v>
      </c>
      <c r="E9241" t="s">
        <v>19446</v>
      </c>
      <c r="F9241" t="s">
        <v>19458</v>
      </c>
      <c r="G9241" t="s">
        <v>19455</v>
      </c>
      <c r="H9241" t="s">
        <v>19456</v>
      </c>
      <c r="I9241">
        <v>0</v>
      </c>
      <c r="J9241">
        <v>0</v>
      </c>
      <c r="K9241" t="s">
        <v>2335</v>
      </c>
      <c r="L9241">
        <v>300</v>
      </c>
      <c r="M9241" t="s">
        <v>2116</v>
      </c>
      <c r="N9241" t="s">
        <v>29</v>
      </c>
      <c r="O9241" t="s">
        <v>29</v>
      </c>
      <c r="P9241" t="s">
        <v>29</v>
      </c>
      <c r="Q9241" t="s">
        <v>29</v>
      </c>
      <c r="R9241">
        <v>2</v>
      </c>
      <c r="S9241">
        <v>3.7</v>
      </c>
      <c r="T9241" t="s">
        <v>102</v>
      </c>
      <c r="U9241" t="s">
        <v>103</v>
      </c>
      <c r="V9241">
        <v>96</v>
      </c>
    </row>
    <row r="9242" spans="1:22" x14ac:dyDescent="0.35">
      <c r="A9242">
        <v>3900232</v>
      </c>
      <c r="B9242" t="s">
        <v>10447</v>
      </c>
      <c r="C9242">
        <v>1</v>
      </c>
      <c r="D9242" s="21" t="s">
        <v>20643</v>
      </c>
      <c r="E9242" t="s">
        <v>19446</v>
      </c>
      <c r="F9242" t="s">
        <v>19459</v>
      </c>
      <c r="G9242" t="s">
        <v>19455</v>
      </c>
      <c r="H9242" t="s">
        <v>19456</v>
      </c>
      <c r="I9242">
        <v>0</v>
      </c>
      <c r="J9242">
        <v>0</v>
      </c>
      <c r="K9242" t="s">
        <v>2043</v>
      </c>
      <c r="L9242">
        <v>300</v>
      </c>
      <c r="M9242" t="s">
        <v>2116</v>
      </c>
      <c r="N9242" t="s">
        <v>29</v>
      </c>
      <c r="O9242" t="s">
        <v>29</v>
      </c>
      <c r="P9242" t="s">
        <v>29</v>
      </c>
      <c r="Q9242" t="s">
        <v>29</v>
      </c>
      <c r="R9242">
        <v>2</v>
      </c>
      <c r="S9242">
        <v>3.6</v>
      </c>
      <c r="T9242" t="s">
        <v>102</v>
      </c>
      <c r="U9242" t="s">
        <v>103</v>
      </c>
      <c r="V9242">
        <v>125</v>
      </c>
    </row>
    <row r="9243" spans="1:22" x14ac:dyDescent="0.35">
      <c r="A9243">
        <v>3900250</v>
      </c>
      <c r="B9243" t="s">
        <v>19460</v>
      </c>
      <c r="C9243">
        <v>1</v>
      </c>
      <c r="D9243" s="21" t="s">
        <v>20643</v>
      </c>
      <c r="E9243" t="s">
        <v>19446</v>
      </c>
      <c r="F9243" t="s">
        <v>19461</v>
      </c>
      <c r="G9243" t="s">
        <v>19462</v>
      </c>
      <c r="H9243" t="s">
        <v>19463</v>
      </c>
      <c r="I9243">
        <v>0</v>
      </c>
      <c r="J9243">
        <v>0</v>
      </c>
      <c r="K9243" t="s">
        <v>2121</v>
      </c>
      <c r="L9243">
        <v>450</v>
      </c>
      <c r="M9243" t="s">
        <v>2116</v>
      </c>
      <c r="N9243" t="s">
        <v>29</v>
      </c>
      <c r="O9243" t="s">
        <v>29</v>
      </c>
      <c r="P9243" t="s">
        <v>29</v>
      </c>
      <c r="Q9243" t="s">
        <v>29</v>
      </c>
      <c r="R9243">
        <v>2</v>
      </c>
      <c r="S9243">
        <v>3.7</v>
      </c>
      <c r="T9243" t="s">
        <v>102</v>
      </c>
      <c r="U9243" t="s">
        <v>103</v>
      </c>
      <c r="V9243">
        <v>68</v>
      </c>
    </row>
    <row r="9244" spans="1:22" x14ac:dyDescent="0.35">
      <c r="A9244">
        <v>3900245</v>
      </c>
      <c r="B9244" t="s">
        <v>19464</v>
      </c>
      <c r="C9244">
        <v>1</v>
      </c>
      <c r="D9244" s="21" t="s">
        <v>20643</v>
      </c>
      <c r="E9244" t="s">
        <v>19446</v>
      </c>
      <c r="F9244" t="s">
        <v>19465</v>
      </c>
      <c r="G9244" t="s">
        <v>19462</v>
      </c>
      <c r="H9244" t="s">
        <v>19463</v>
      </c>
      <c r="I9244">
        <v>0</v>
      </c>
      <c r="J9244">
        <v>0</v>
      </c>
      <c r="K9244" t="s">
        <v>2342</v>
      </c>
      <c r="L9244">
        <v>0</v>
      </c>
      <c r="M9244" t="s">
        <v>2116</v>
      </c>
      <c r="N9244" t="s">
        <v>29</v>
      </c>
      <c r="O9244" t="s">
        <v>29</v>
      </c>
      <c r="P9244" t="s">
        <v>29</v>
      </c>
      <c r="Q9244" t="s">
        <v>29</v>
      </c>
      <c r="R9244">
        <v>1</v>
      </c>
      <c r="S9244">
        <v>3.8</v>
      </c>
      <c r="T9244" t="s">
        <v>102</v>
      </c>
      <c r="U9244" t="s">
        <v>103</v>
      </c>
      <c r="V9244">
        <v>78</v>
      </c>
    </row>
    <row r="9245" spans="1:22" x14ac:dyDescent="0.35">
      <c r="A9245">
        <v>3900004</v>
      </c>
      <c r="B9245" t="s">
        <v>19466</v>
      </c>
      <c r="C9245">
        <v>1</v>
      </c>
      <c r="D9245" s="21" t="s">
        <v>20643</v>
      </c>
      <c r="E9245" t="s">
        <v>19446</v>
      </c>
      <c r="F9245" t="s">
        <v>19467</v>
      </c>
      <c r="G9245" t="s">
        <v>19462</v>
      </c>
      <c r="H9245" t="s">
        <v>19463</v>
      </c>
      <c r="I9245">
        <v>83.010020999999995</v>
      </c>
      <c r="J9245">
        <v>25.307589</v>
      </c>
      <c r="K9245" t="s">
        <v>2043</v>
      </c>
      <c r="L9245">
        <v>450</v>
      </c>
      <c r="M9245" t="s">
        <v>2116</v>
      </c>
      <c r="N9245" t="s">
        <v>29</v>
      </c>
      <c r="O9245" t="s">
        <v>29</v>
      </c>
      <c r="P9245" t="s">
        <v>29</v>
      </c>
      <c r="Q9245" t="s">
        <v>29</v>
      </c>
      <c r="R9245">
        <v>2</v>
      </c>
      <c r="S9245">
        <v>3.5</v>
      </c>
      <c r="T9245" t="s">
        <v>102</v>
      </c>
      <c r="U9245" t="s">
        <v>103</v>
      </c>
      <c r="V9245">
        <v>48</v>
      </c>
    </row>
    <row r="9246" spans="1:22" x14ac:dyDescent="0.35">
      <c r="A9246">
        <v>3900032</v>
      </c>
      <c r="B9246" t="s">
        <v>19468</v>
      </c>
      <c r="C9246">
        <v>1</v>
      </c>
      <c r="D9246" s="21" t="s">
        <v>20643</v>
      </c>
      <c r="E9246" t="s">
        <v>19446</v>
      </c>
      <c r="F9246" t="s">
        <v>19469</v>
      </c>
      <c r="G9246" t="s">
        <v>19470</v>
      </c>
      <c r="H9246" t="s">
        <v>19471</v>
      </c>
      <c r="I9246">
        <v>82.971976999999995</v>
      </c>
      <c r="J9246">
        <v>25.311385000000001</v>
      </c>
      <c r="K9246" t="s">
        <v>2342</v>
      </c>
      <c r="L9246">
        <v>150</v>
      </c>
      <c r="M9246" t="s">
        <v>2116</v>
      </c>
      <c r="N9246" t="s">
        <v>29</v>
      </c>
      <c r="O9246" t="s">
        <v>29</v>
      </c>
      <c r="P9246" t="s">
        <v>29</v>
      </c>
      <c r="Q9246" t="s">
        <v>29</v>
      </c>
      <c r="R9246">
        <v>1</v>
      </c>
      <c r="S9246">
        <v>4.0999999999999996</v>
      </c>
      <c r="T9246" t="s">
        <v>43</v>
      </c>
      <c r="U9246" t="s">
        <v>44</v>
      </c>
      <c r="V9246">
        <v>158</v>
      </c>
    </row>
    <row r="9247" spans="1:22" x14ac:dyDescent="0.35">
      <c r="A9247">
        <v>3900058</v>
      </c>
      <c r="B9247" t="s">
        <v>19472</v>
      </c>
      <c r="C9247">
        <v>1</v>
      </c>
      <c r="D9247" s="21" t="s">
        <v>20643</v>
      </c>
      <c r="E9247" t="s">
        <v>19446</v>
      </c>
      <c r="F9247" t="s">
        <v>19473</v>
      </c>
      <c r="G9247" t="s">
        <v>19474</v>
      </c>
      <c r="H9247" t="s">
        <v>19475</v>
      </c>
      <c r="I9247">
        <v>83.001801</v>
      </c>
      <c r="J9247">
        <v>25.290468000000001</v>
      </c>
      <c r="K9247" t="s">
        <v>2121</v>
      </c>
      <c r="L9247">
        <v>800</v>
      </c>
      <c r="M9247" t="s">
        <v>2116</v>
      </c>
      <c r="N9247" t="s">
        <v>29</v>
      </c>
      <c r="O9247" t="s">
        <v>29</v>
      </c>
      <c r="P9247" t="s">
        <v>29</v>
      </c>
      <c r="Q9247" t="s">
        <v>29</v>
      </c>
      <c r="R9247">
        <v>3</v>
      </c>
      <c r="S9247">
        <v>3.3</v>
      </c>
      <c r="T9247" t="s">
        <v>139</v>
      </c>
      <c r="U9247" t="s">
        <v>140</v>
      </c>
      <c r="V9247">
        <v>96</v>
      </c>
    </row>
    <row r="9248" spans="1:22" x14ac:dyDescent="0.35">
      <c r="A9248">
        <v>3900070</v>
      </c>
      <c r="B9248" t="s">
        <v>19476</v>
      </c>
      <c r="C9248">
        <v>1</v>
      </c>
      <c r="D9248" s="21" t="s">
        <v>20643</v>
      </c>
      <c r="E9248" t="s">
        <v>19446</v>
      </c>
      <c r="F9248" t="s">
        <v>19477</v>
      </c>
      <c r="G9248" t="s">
        <v>19474</v>
      </c>
      <c r="H9248" t="s">
        <v>19475</v>
      </c>
      <c r="I9248">
        <v>82.999826999999996</v>
      </c>
      <c r="J9248">
        <v>25.281437</v>
      </c>
      <c r="K9248" t="s">
        <v>19478</v>
      </c>
      <c r="L9248">
        <v>400</v>
      </c>
      <c r="M9248" t="s">
        <v>2116</v>
      </c>
      <c r="N9248" t="s">
        <v>29</v>
      </c>
      <c r="O9248" t="s">
        <v>29</v>
      </c>
      <c r="P9248" t="s">
        <v>29</v>
      </c>
      <c r="Q9248" t="s">
        <v>29</v>
      </c>
      <c r="R9248">
        <v>2</v>
      </c>
      <c r="S9248">
        <v>3.4</v>
      </c>
      <c r="T9248" t="s">
        <v>139</v>
      </c>
      <c r="U9248" t="s">
        <v>140</v>
      </c>
      <c r="V9248">
        <v>85</v>
      </c>
    </row>
    <row r="9249" spans="1:22" x14ac:dyDescent="0.35">
      <c r="A9249">
        <v>3900057</v>
      </c>
      <c r="B9249" t="s">
        <v>19479</v>
      </c>
      <c r="C9249">
        <v>1</v>
      </c>
      <c r="D9249" s="21" t="s">
        <v>20643</v>
      </c>
      <c r="E9249" t="s">
        <v>19446</v>
      </c>
      <c r="F9249" t="s">
        <v>19480</v>
      </c>
      <c r="G9249" t="s">
        <v>19474</v>
      </c>
      <c r="H9249" t="s">
        <v>19475</v>
      </c>
      <c r="I9249">
        <v>82.982868999999994</v>
      </c>
      <c r="J9249">
        <v>25.270942999999999</v>
      </c>
      <c r="K9249" t="s">
        <v>55</v>
      </c>
      <c r="L9249">
        <v>600</v>
      </c>
      <c r="M9249" t="s">
        <v>2116</v>
      </c>
      <c r="N9249" t="s">
        <v>29</v>
      </c>
      <c r="O9249" t="s">
        <v>29</v>
      </c>
      <c r="P9249" t="s">
        <v>29</v>
      </c>
      <c r="Q9249" t="s">
        <v>29</v>
      </c>
      <c r="R9249">
        <v>3</v>
      </c>
      <c r="S9249">
        <v>3.5</v>
      </c>
      <c r="T9249" t="s">
        <v>102</v>
      </c>
      <c r="U9249" t="s">
        <v>103</v>
      </c>
      <c r="V9249">
        <v>172</v>
      </c>
    </row>
    <row r="9250" spans="1:22" x14ac:dyDescent="0.35">
      <c r="A9250">
        <v>3900067</v>
      </c>
      <c r="B9250" t="s">
        <v>3558</v>
      </c>
      <c r="C9250">
        <v>1</v>
      </c>
      <c r="D9250" s="21" t="s">
        <v>20643</v>
      </c>
      <c r="E9250" t="s">
        <v>19446</v>
      </c>
      <c r="F9250" t="s">
        <v>19481</v>
      </c>
      <c r="G9250" t="s">
        <v>19482</v>
      </c>
      <c r="H9250" t="s">
        <v>19483</v>
      </c>
      <c r="I9250">
        <v>82.987294000000006</v>
      </c>
      <c r="J9250">
        <v>25.334361999999999</v>
      </c>
      <c r="K9250" t="s">
        <v>2178</v>
      </c>
      <c r="L9250">
        <v>350</v>
      </c>
      <c r="M9250" t="s">
        <v>2116</v>
      </c>
      <c r="N9250" t="s">
        <v>29</v>
      </c>
      <c r="O9250" t="s">
        <v>29</v>
      </c>
      <c r="P9250" t="s">
        <v>29</v>
      </c>
      <c r="Q9250" t="s">
        <v>29</v>
      </c>
      <c r="R9250">
        <v>2</v>
      </c>
      <c r="S9250">
        <v>3.4</v>
      </c>
      <c r="T9250" t="s">
        <v>139</v>
      </c>
      <c r="U9250" t="s">
        <v>140</v>
      </c>
      <c r="V9250">
        <v>96</v>
      </c>
    </row>
    <row r="9251" spans="1:22" x14ac:dyDescent="0.35">
      <c r="A9251">
        <v>3900050</v>
      </c>
      <c r="B9251" t="s">
        <v>19484</v>
      </c>
      <c r="C9251">
        <v>1</v>
      </c>
      <c r="D9251" s="21" t="s">
        <v>20643</v>
      </c>
      <c r="E9251" t="s">
        <v>19446</v>
      </c>
      <c r="F9251" t="s">
        <v>19485</v>
      </c>
      <c r="G9251" t="s">
        <v>19482</v>
      </c>
      <c r="H9251" t="s">
        <v>19483</v>
      </c>
      <c r="I9251">
        <v>82.989290690000004</v>
      </c>
      <c r="J9251">
        <v>25.332908790000001</v>
      </c>
      <c r="K9251" t="s">
        <v>2115</v>
      </c>
      <c r="L9251">
        <v>600</v>
      </c>
      <c r="M9251" t="s">
        <v>2116</v>
      </c>
      <c r="N9251" t="s">
        <v>29</v>
      </c>
      <c r="O9251" t="s">
        <v>29</v>
      </c>
      <c r="P9251" t="s">
        <v>29</v>
      </c>
      <c r="Q9251" t="s">
        <v>29</v>
      </c>
      <c r="R9251">
        <v>3</v>
      </c>
      <c r="S9251">
        <v>3.6</v>
      </c>
      <c r="T9251" t="s">
        <v>102</v>
      </c>
      <c r="U9251" t="s">
        <v>103</v>
      </c>
      <c r="V9251">
        <v>63</v>
      </c>
    </row>
    <row r="9252" spans="1:22" x14ac:dyDescent="0.35">
      <c r="A9252">
        <v>3900009</v>
      </c>
      <c r="B9252" t="s">
        <v>19486</v>
      </c>
      <c r="C9252">
        <v>1</v>
      </c>
      <c r="D9252" s="21" t="s">
        <v>20643</v>
      </c>
      <c r="E9252" t="s">
        <v>19446</v>
      </c>
      <c r="F9252" t="s">
        <v>19487</v>
      </c>
      <c r="G9252" t="s">
        <v>19488</v>
      </c>
      <c r="H9252" t="s">
        <v>19489</v>
      </c>
      <c r="I9252">
        <v>82.980810000000005</v>
      </c>
      <c r="J9252">
        <v>25.338373000000001</v>
      </c>
      <c r="K9252" t="s">
        <v>11779</v>
      </c>
      <c r="L9252">
        <v>600</v>
      </c>
      <c r="M9252" t="s">
        <v>2116</v>
      </c>
      <c r="N9252" t="s">
        <v>29</v>
      </c>
      <c r="O9252" t="s">
        <v>29</v>
      </c>
      <c r="P9252" t="s">
        <v>29</v>
      </c>
      <c r="Q9252" t="s">
        <v>29</v>
      </c>
      <c r="R9252">
        <v>3</v>
      </c>
      <c r="S9252">
        <v>3.3</v>
      </c>
      <c r="T9252" t="s">
        <v>139</v>
      </c>
      <c r="U9252" t="s">
        <v>140</v>
      </c>
      <c r="V9252">
        <v>34</v>
      </c>
    </row>
    <row r="9253" spans="1:22" x14ac:dyDescent="0.35">
      <c r="A9253">
        <v>3900010</v>
      </c>
      <c r="B9253" t="s">
        <v>19490</v>
      </c>
      <c r="C9253">
        <v>1</v>
      </c>
      <c r="D9253" s="21" t="s">
        <v>20643</v>
      </c>
      <c r="E9253" t="s">
        <v>19446</v>
      </c>
      <c r="F9253" t="s">
        <v>19487</v>
      </c>
      <c r="G9253" t="s">
        <v>19488</v>
      </c>
      <c r="H9253" t="s">
        <v>19489</v>
      </c>
      <c r="I9253">
        <v>82.980810000000005</v>
      </c>
      <c r="J9253">
        <v>25.338373000000001</v>
      </c>
      <c r="K9253" t="s">
        <v>2115</v>
      </c>
      <c r="L9253">
        <v>1100</v>
      </c>
      <c r="M9253" t="s">
        <v>2116</v>
      </c>
      <c r="N9253" t="s">
        <v>29</v>
      </c>
      <c r="O9253" t="s">
        <v>29</v>
      </c>
      <c r="P9253" t="s">
        <v>29</v>
      </c>
      <c r="Q9253" t="s">
        <v>29</v>
      </c>
      <c r="R9253">
        <v>4</v>
      </c>
      <c r="S9253">
        <v>3.3</v>
      </c>
      <c r="T9253" t="s">
        <v>139</v>
      </c>
      <c r="U9253" t="s">
        <v>140</v>
      </c>
      <c r="V9253">
        <v>67</v>
      </c>
    </row>
    <row r="9254" spans="1:22" x14ac:dyDescent="0.35">
      <c r="A9254">
        <v>3900055</v>
      </c>
      <c r="B9254" t="s">
        <v>19491</v>
      </c>
      <c r="C9254">
        <v>1</v>
      </c>
      <c r="D9254" s="21" t="s">
        <v>20643</v>
      </c>
      <c r="E9254" t="s">
        <v>19446</v>
      </c>
      <c r="F9254" t="s">
        <v>19492</v>
      </c>
      <c r="G9254" t="s">
        <v>19493</v>
      </c>
      <c r="H9254" t="s">
        <v>19494</v>
      </c>
      <c r="I9254">
        <v>0</v>
      </c>
      <c r="J9254">
        <v>0</v>
      </c>
      <c r="K9254" t="s">
        <v>19495</v>
      </c>
      <c r="L9254">
        <v>1000</v>
      </c>
      <c r="M9254" t="s">
        <v>2116</v>
      </c>
      <c r="N9254" t="s">
        <v>29</v>
      </c>
      <c r="O9254" t="s">
        <v>29</v>
      </c>
      <c r="P9254" t="s">
        <v>29</v>
      </c>
      <c r="Q9254" t="s">
        <v>29</v>
      </c>
      <c r="R9254">
        <v>4</v>
      </c>
      <c r="S9254">
        <v>3.5</v>
      </c>
      <c r="T9254" t="s">
        <v>102</v>
      </c>
      <c r="U9254" t="s">
        <v>103</v>
      </c>
      <c r="V9254">
        <v>83</v>
      </c>
    </row>
    <row r="9255" spans="1:22" x14ac:dyDescent="0.35">
      <c r="A9255">
        <v>18346996</v>
      </c>
      <c r="B9255" t="s">
        <v>19496</v>
      </c>
      <c r="C9255">
        <v>1</v>
      </c>
      <c r="D9255" s="21" t="s">
        <v>20643</v>
      </c>
      <c r="E9255" t="s">
        <v>19446</v>
      </c>
      <c r="F9255" t="s">
        <v>19497</v>
      </c>
      <c r="G9255" t="s">
        <v>19498</v>
      </c>
      <c r="H9255" t="s">
        <v>19499</v>
      </c>
      <c r="I9255">
        <v>82.991163349999994</v>
      </c>
      <c r="J9255">
        <v>25.317176270000001</v>
      </c>
      <c r="K9255" t="s">
        <v>2164</v>
      </c>
      <c r="L9255">
        <v>500</v>
      </c>
      <c r="M9255" t="s">
        <v>2116</v>
      </c>
      <c r="N9255" t="s">
        <v>29</v>
      </c>
      <c r="O9255" t="s">
        <v>29</v>
      </c>
      <c r="P9255" t="s">
        <v>29</v>
      </c>
      <c r="Q9255" t="s">
        <v>29</v>
      </c>
      <c r="R9255">
        <v>3</v>
      </c>
      <c r="S9255">
        <v>3.2</v>
      </c>
      <c r="T9255" t="s">
        <v>139</v>
      </c>
      <c r="U9255" t="s">
        <v>140</v>
      </c>
      <c r="V9255">
        <v>26</v>
      </c>
    </row>
    <row r="9256" spans="1:22" x14ac:dyDescent="0.35">
      <c r="A9256">
        <v>18246202</v>
      </c>
      <c r="B9256" t="s">
        <v>19500</v>
      </c>
      <c r="C9256">
        <v>1</v>
      </c>
      <c r="D9256" s="21" t="s">
        <v>20643</v>
      </c>
      <c r="E9256" t="s">
        <v>19446</v>
      </c>
      <c r="F9256" t="s">
        <v>19501</v>
      </c>
      <c r="G9256" t="s">
        <v>19498</v>
      </c>
      <c r="H9256" t="s">
        <v>19499</v>
      </c>
      <c r="I9256">
        <v>82.991694429999995</v>
      </c>
      <c r="J9256">
        <v>25.318344920000001</v>
      </c>
      <c r="K9256" t="s">
        <v>2655</v>
      </c>
      <c r="L9256">
        <v>0</v>
      </c>
      <c r="M9256" t="s">
        <v>2116</v>
      </c>
      <c r="N9256" t="s">
        <v>29</v>
      </c>
      <c r="O9256" t="s">
        <v>29</v>
      </c>
      <c r="P9256" t="s">
        <v>29</v>
      </c>
      <c r="Q9256" t="s">
        <v>29</v>
      </c>
      <c r="R9256">
        <v>1</v>
      </c>
      <c r="S9256">
        <v>3.5</v>
      </c>
      <c r="T9256" t="s">
        <v>102</v>
      </c>
      <c r="U9256" t="s">
        <v>103</v>
      </c>
      <c r="V9256">
        <v>109</v>
      </c>
    </row>
    <row r="9257" spans="1:22" x14ac:dyDescent="0.35">
      <c r="A9257">
        <v>3900238</v>
      </c>
      <c r="B9257" t="s">
        <v>19502</v>
      </c>
      <c r="C9257">
        <v>1</v>
      </c>
      <c r="D9257" s="21" t="s">
        <v>20643</v>
      </c>
      <c r="E9257" t="s">
        <v>19446</v>
      </c>
      <c r="F9257" t="s">
        <v>19503</v>
      </c>
      <c r="G9257" t="s">
        <v>19504</v>
      </c>
      <c r="H9257" t="s">
        <v>19505</v>
      </c>
      <c r="I9257">
        <v>0</v>
      </c>
      <c r="J9257">
        <v>0</v>
      </c>
      <c r="K9257" t="s">
        <v>2655</v>
      </c>
      <c r="L9257">
        <v>700</v>
      </c>
      <c r="M9257" t="s">
        <v>2116</v>
      </c>
      <c r="N9257" t="s">
        <v>29</v>
      </c>
      <c r="O9257" t="s">
        <v>29</v>
      </c>
      <c r="P9257" t="s">
        <v>29</v>
      </c>
      <c r="Q9257" t="s">
        <v>29</v>
      </c>
      <c r="R9257">
        <v>3</v>
      </c>
      <c r="S9257">
        <v>3.5</v>
      </c>
      <c r="T9257" t="s">
        <v>102</v>
      </c>
      <c r="U9257" t="s">
        <v>103</v>
      </c>
      <c r="V9257">
        <v>57</v>
      </c>
    </row>
    <row r="9258" spans="1:22" x14ac:dyDescent="0.35">
      <c r="A9258">
        <v>2800013</v>
      </c>
      <c r="B9258" t="s">
        <v>2068</v>
      </c>
      <c r="C9258">
        <v>1</v>
      </c>
      <c r="D9258" s="21" t="s">
        <v>20643</v>
      </c>
      <c r="E9258" t="s">
        <v>19506</v>
      </c>
      <c r="F9258" t="s">
        <v>19507</v>
      </c>
      <c r="G9258" t="s">
        <v>19508</v>
      </c>
      <c r="H9258" t="s">
        <v>19509</v>
      </c>
      <c r="I9258">
        <v>83.318511110000003</v>
      </c>
      <c r="J9258">
        <v>17.73417778</v>
      </c>
      <c r="K9258" t="s">
        <v>3385</v>
      </c>
      <c r="L9258">
        <v>600</v>
      </c>
      <c r="M9258" t="s">
        <v>2116</v>
      </c>
      <c r="N9258" t="s">
        <v>29</v>
      </c>
      <c r="O9258" t="s">
        <v>29</v>
      </c>
      <c r="P9258" t="s">
        <v>29</v>
      </c>
      <c r="Q9258" t="s">
        <v>29</v>
      </c>
      <c r="R9258">
        <v>2</v>
      </c>
      <c r="S9258">
        <v>4.5999999999999996</v>
      </c>
      <c r="T9258" t="s">
        <v>30</v>
      </c>
      <c r="U9258" t="s">
        <v>31</v>
      </c>
      <c r="V9258">
        <v>289</v>
      </c>
    </row>
    <row r="9259" spans="1:22" x14ac:dyDescent="0.35">
      <c r="A9259">
        <v>2800012</v>
      </c>
      <c r="B9259" t="s">
        <v>2068</v>
      </c>
      <c r="C9259">
        <v>1</v>
      </c>
      <c r="D9259" s="21" t="s">
        <v>20643</v>
      </c>
      <c r="E9259" t="s">
        <v>19506</v>
      </c>
      <c r="F9259" t="s">
        <v>19510</v>
      </c>
      <c r="G9259" t="s">
        <v>19511</v>
      </c>
      <c r="H9259" t="s">
        <v>19512</v>
      </c>
      <c r="I9259">
        <v>83.305138889999995</v>
      </c>
      <c r="J9259">
        <v>17.726147220000001</v>
      </c>
      <c r="K9259" t="s">
        <v>3385</v>
      </c>
      <c r="L9259">
        <v>600</v>
      </c>
      <c r="M9259" t="s">
        <v>2116</v>
      </c>
      <c r="N9259" t="s">
        <v>29</v>
      </c>
      <c r="O9259" t="s">
        <v>29</v>
      </c>
      <c r="P9259" t="s">
        <v>29</v>
      </c>
      <c r="Q9259" t="s">
        <v>29</v>
      </c>
      <c r="R9259">
        <v>2</v>
      </c>
      <c r="S9259">
        <v>4.3</v>
      </c>
      <c r="T9259" t="s">
        <v>43</v>
      </c>
      <c r="U9259" t="s">
        <v>44</v>
      </c>
      <c r="V9259">
        <v>230</v>
      </c>
    </row>
    <row r="9260" spans="1:22" x14ac:dyDescent="0.35">
      <c r="A9260">
        <v>2800294</v>
      </c>
      <c r="B9260" t="s">
        <v>19513</v>
      </c>
      <c r="C9260">
        <v>1</v>
      </c>
      <c r="D9260" s="21" t="s">
        <v>20643</v>
      </c>
      <c r="E9260" t="s">
        <v>19506</v>
      </c>
      <c r="F9260" t="s">
        <v>19514</v>
      </c>
      <c r="G9260" t="s">
        <v>19511</v>
      </c>
      <c r="H9260" t="s">
        <v>19512</v>
      </c>
      <c r="I9260">
        <v>83.303413890000002</v>
      </c>
      <c r="J9260">
        <v>17.726297219999999</v>
      </c>
      <c r="K9260" t="s">
        <v>4083</v>
      </c>
      <c r="L9260">
        <v>300</v>
      </c>
      <c r="M9260" t="s">
        <v>2116</v>
      </c>
      <c r="N9260" t="s">
        <v>29</v>
      </c>
      <c r="O9260" t="s">
        <v>29</v>
      </c>
      <c r="P9260" t="s">
        <v>29</v>
      </c>
      <c r="Q9260" t="s">
        <v>29</v>
      </c>
      <c r="R9260">
        <v>1</v>
      </c>
      <c r="S9260">
        <v>4.2</v>
      </c>
      <c r="T9260" t="s">
        <v>43</v>
      </c>
      <c r="U9260" t="s">
        <v>44</v>
      </c>
      <c r="V9260">
        <v>270</v>
      </c>
    </row>
    <row r="9261" spans="1:22" x14ac:dyDescent="0.35">
      <c r="A9261">
        <v>2800903</v>
      </c>
      <c r="B9261" t="s">
        <v>19515</v>
      </c>
      <c r="C9261">
        <v>1</v>
      </c>
      <c r="D9261" s="21" t="s">
        <v>20643</v>
      </c>
      <c r="E9261" t="s">
        <v>19506</v>
      </c>
      <c r="F9261" t="s">
        <v>19516</v>
      </c>
      <c r="G9261" t="s">
        <v>19517</v>
      </c>
      <c r="H9261" t="s">
        <v>19518</v>
      </c>
      <c r="I9261">
        <v>83.307073000000003</v>
      </c>
      <c r="J9261">
        <v>17.715819</v>
      </c>
      <c r="K9261" t="s">
        <v>19519</v>
      </c>
      <c r="L9261">
        <v>1300</v>
      </c>
      <c r="M9261" t="s">
        <v>2116</v>
      </c>
      <c r="N9261" t="s">
        <v>29</v>
      </c>
      <c r="O9261" t="s">
        <v>29</v>
      </c>
      <c r="P9261" t="s">
        <v>29</v>
      </c>
      <c r="Q9261" t="s">
        <v>29</v>
      </c>
      <c r="R9261">
        <v>3</v>
      </c>
      <c r="S9261">
        <v>4.4000000000000004</v>
      </c>
      <c r="T9261" t="s">
        <v>43</v>
      </c>
      <c r="U9261" t="s">
        <v>44</v>
      </c>
      <c r="V9261">
        <v>73</v>
      </c>
    </row>
    <row r="9262" spans="1:22" x14ac:dyDescent="0.35">
      <c r="A9262">
        <v>2800052</v>
      </c>
      <c r="B9262" t="s">
        <v>19520</v>
      </c>
      <c r="C9262">
        <v>1</v>
      </c>
      <c r="D9262" s="21" t="s">
        <v>20643</v>
      </c>
      <c r="E9262" t="s">
        <v>19506</v>
      </c>
      <c r="F9262" t="s">
        <v>19521</v>
      </c>
      <c r="G9262" t="s">
        <v>19522</v>
      </c>
      <c r="H9262" t="s">
        <v>19523</v>
      </c>
      <c r="I9262">
        <v>83.315934999999996</v>
      </c>
      <c r="J9262">
        <v>17.71069</v>
      </c>
      <c r="K9262" t="s">
        <v>3942</v>
      </c>
      <c r="L9262">
        <v>1700</v>
      </c>
      <c r="M9262" t="s">
        <v>2116</v>
      </c>
      <c r="N9262" t="s">
        <v>29</v>
      </c>
      <c r="O9262" t="s">
        <v>29</v>
      </c>
      <c r="P9262" t="s">
        <v>29</v>
      </c>
      <c r="Q9262" t="s">
        <v>29</v>
      </c>
      <c r="R9262">
        <v>4</v>
      </c>
      <c r="S9262">
        <v>4.0999999999999996</v>
      </c>
      <c r="T9262" t="s">
        <v>43</v>
      </c>
      <c r="U9262" t="s">
        <v>44</v>
      </c>
      <c r="V9262">
        <v>125</v>
      </c>
    </row>
    <row r="9263" spans="1:22" x14ac:dyDescent="0.35">
      <c r="A9263">
        <v>2800095</v>
      </c>
      <c r="B9263" t="s">
        <v>19524</v>
      </c>
      <c r="C9263">
        <v>1</v>
      </c>
      <c r="D9263" s="21" t="s">
        <v>20643</v>
      </c>
      <c r="E9263" t="s">
        <v>19506</v>
      </c>
      <c r="F9263" t="s">
        <v>19525</v>
      </c>
      <c r="G9263" t="s">
        <v>19526</v>
      </c>
      <c r="H9263" t="s">
        <v>19527</v>
      </c>
      <c r="I9263">
        <v>83.301613889999999</v>
      </c>
      <c r="J9263">
        <v>17.71202778</v>
      </c>
      <c r="K9263" t="s">
        <v>2856</v>
      </c>
      <c r="L9263">
        <v>300</v>
      </c>
      <c r="M9263" t="s">
        <v>2116</v>
      </c>
      <c r="N9263" t="s">
        <v>29</v>
      </c>
      <c r="O9263" t="s">
        <v>29</v>
      </c>
      <c r="P9263" t="s">
        <v>29</v>
      </c>
      <c r="Q9263" t="s">
        <v>29</v>
      </c>
      <c r="R9263">
        <v>1</v>
      </c>
      <c r="S9263">
        <v>3.7</v>
      </c>
      <c r="T9263" t="s">
        <v>102</v>
      </c>
      <c r="U9263" t="s">
        <v>103</v>
      </c>
      <c r="V9263">
        <v>240</v>
      </c>
    </row>
    <row r="9264" spans="1:22" x14ac:dyDescent="0.35">
      <c r="A9264">
        <v>2800856</v>
      </c>
      <c r="B9264" t="s">
        <v>1966</v>
      </c>
      <c r="C9264">
        <v>1</v>
      </c>
      <c r="D9264" s="21" t="s">
        <v>20643</v>
      </c>
      <c r="E9264" t="s">
        <v>19506</v>
      </c>
      <c r="F9264" t="s">
        <v>19528</v>
      </c>
      <c r="G9264" t="s">
        <v>19529</v>
      </c>
      <c r="H9264" t="s">
        <v>19530</v>
      </c>
      <c r="I9264">
        <v>0</v>
      </c>
      <c r="J9264">
        <v>0</v>
      </c>
      <c r="K9264" t="s">
        <v>17810</v>
      </c>
      <c r="L9264">
        <v>1600</v>
      </c>
      <c r="M9264" t="s">
        <v>2116</v>
      </c>
      <c r="N9264" t="s">
        <v>29</v>
      </c>
      <c r="O9264" t="s">
        <v>29</v>
      </c>
      <c r="P9264" t="s">
        <v>29</v>
      </c>
      <c r="Q9264" t="s">
        <v>29</v>
      </c>
      <c r="R9264">
        <v>4</v>
      </c>
      <c r="S9264">
        <v>4.9000000000000004</v>
      </c>
      <c r="T9264" t="s">
        <v>30</v>
      </c>
      <c r="U9264" t="s">
        <v>31</v>
      </c>
      <c r="V9264">
        <v>345</v>
      </c>
    </row>
    <row r="9265" spans="1:22" x14ac:dyDescent="0.35">
      <c r="A9265">
        <v>2800911</v>
      </c>
      <c r="B9265" t="s">
        <v>19531</v>
      </c>
      <c r="C9265">
        <v>1</v>
      </c>
      <c r="D9265" s="21" t="s">
        <v>20643</v>
      </c>
      <c r="E9265" t="s">
        <v>19506</v>
      </c>
      <c r="F9265" t="s">
        <v>19532</v>
      </c>
      <c r="G9265" t="s">
        <v>19529</v>
      </c>
      <c r="H9265" t="s">
        <v>19530</v>
      </c>
      <c r="I9265">
        <v>0</v>
      </c>
      <c r="J9265">
        <v>0</v>
      </c>
      <c r="K9265" t="s">
        <v>19533</v>
      </c>
      <c r="L9265">
        <v>1000</v>
      </c>
      <c r="M9265" t="s">
        <v>2116</v>
      </c>
      <c r="N9265" t="s">
        <v>29</v>
      </c>
      <c r="O9265" t="s">
        <v>29</v>
      </c>
      <c r="P9265" t="s">
        <v>29</v>
      </c>
      <c r="Q9265" t="s">
        <v>29</v>
      </c>
      <c r="R9265">
        <v>3</v>
      </c>
      <c r="S9265">
        <v>3.8</v>
      </c>
      <c r="T9265" t="s">
        <v>102</v>
      </c>
      <c r="U9265" t="s">
        <v>103</v>
      </c>
      <c r="V9265">
        <v>27</v>
      </c>
    </row>
    <row r="9266" spans="1:22" x14ac:dyDescent="0.35">
      <c r="A9266">
        <v>2800757</v>
      </c>
      <c r="B9266" t="s">
        <v>19534</v>
      </c>
      <c r="C9266">
        <v>1</v>
      </c>
      <c r="D9266" s="21" t="s">
        <v>20643</v>
      </c>
      <c r="E9266" t="s">
        <v>19506</v>
      </c>
      <c r="F9266" t="s">
        <v>19535</v>
      </c>
      <c r="G9266" t="s">
        <v>19536</v>
      </c>
      <c r="H9266" t="s">
        <v>19537</v>
      </c>
      <c r="I9266">
        <v>0</v>
      </c>
      <c r="J9266">
        <v>0</v>
      </c>
      <c r="K9266" t="s">
        <v>393</v>
      </c>
      <c r="L9266">
        <v>450</v>
      </c>
      <c r="M9266" t="s">
        <v>2116</v>
      </c>
      <c r="N9266" t="s">
        <v>29</v>
      </c>
      <c r="O9266" t="s">
        <v>29</v>
      </c>
      <c r="P9266" t="s">
        <v>29</v>
      </c>
      <c r="Q9266" t="s">
        <v>29</v>
      </c>
      <c r="R9266">
        <v>2</v>
      </c>
      <c r="S9266">
        <v>3.8</v>
      </c>
      <c r="T9266" t="s">
        <v>102</v>
      </c>
      <c r="U9266" t="s">
        <v>103</v>
      </c>
      <c r="V9266">
        <v>175</v>
      </c>
    </row>
    <row r="9267" spans="1:22" x14ac:dyDescent="0.35">
      <c r="A9267">
        <v>2800096</v>
      </c>
      <c r="B9267" t="s">
        <v>19538</v>
      </c>
      <c r="C9267">
        <v>1</v>
      </c>
      <c r="D9267" s="21" t="s">
        <v>20643</v>
      </c>
      <c r="E9267" t="s">
        <v>19506</v>
      </c>
      <c r="F9267" t="s">
        <v>19539</v>
      </c>
      <c r="G9267" t="s">
        <v>19536</v>
      </c>
      <c r="H9267" t="s">
        <v>19537</v>
      </c>
      <c r="I9267">
        <v>83.338097219999995</v>
      </c>
      <c r="J9267">
        <v>17.734805560000002</v>
      </c>
      <c r="K9267" t="s">
        <v>19540</v>
      </c>
      <c r="L9267">
        <v>600</v>
      </c>
      <c r="M9267" t="s">
        <v>2116</v>
      </c>
      <c r="N9267" t="s">
        <v>29</v>
      </c>
      <c r="O9267" t="s">
        <v>29</v>
      </c>
      <c r="P9267" t="s">
        <v>29</v>
      </c>
      <c r="Q9267" t="s">
        <v>29</v>
      </c>
      <c r="R9267">
        <v>2</v>
      </c>
      <c r="S9267">
        <v>3.6</v>
      </c>
      <c r="T9267" t="s">
        <v>102</v>
      </c>
      <c r="U9267" t="s">
        <v>103</v>
      </c>
      <c r="V9267">
        <v>154</v>
      </c>
    </row>
    <row r="9268" spans="1:22" x14ac:dyDescent="0.35">
      <c r="A9268">
        <v>2800083</v>
      </c>
      <c r="B9268" t="s">
        <v>19541</v>
      </c>
      <c r="C9268">
        <v>1</v>
      </c>
      <c r="D9268" s="21" t="s">
        <v>20643</v>
      </c>
      <c r="E9268" t="s">
        <v>19506</v>
      </c>
      <c r="F9268" t="s">
        <v>19542</v>
      </c>
      <c r="G9268" t="s">
        <v>19543</v>
      </c>
      <c r="H9268" t="s">
        <v>19544</v>
      </c>
      <c r="I9268">
        <v>83.326858999999999</v>
      </c>
      <c r="J9268">
        <v>17.740023999999998</v>
      </c>
      <c r="K9268" t="s">
        <v>19545</v>
      </c>
      <c r="L9268">
        <v>600</v>
      </c>
      <c r="M9268" t="s">
        <v>2116</v>
      </c>
      <c r="N9268" t="s">
        <v>29</v>
      </c>
      <c r="O9268" t="s">
        <v>29</v>
      </c>
      <c r="P9268" t="s">
        <v>29</v>
      </c>
      <c r="Q9268" t="s">
        <v>29</v>
      </c>
      <c r="R9268">
        <v>2</v>
      </c>
      <c r="S9268">
        <v>3.5</v>
      </c>
      <c r="T9268" t="s">
        <v>102</v>
      </c>
      <c r="U9268" t="s">
        <v>103</v>
      </c>
      <c r="V9268">
        <v>124</v>
      </c>
    </row>
    <row r="9269" spans="1:22" x14ac:dyDescent="0.35">
      <c r="A9269">
        <v>18306045</v>
      </c>
      <c r="B9269" t="s">
        <v>19546</v>
      </c>
      <c r="C9269">
        <v>1</v>
      </c>
      <c r="D9269" s="21" t="s">
        <v>20643</v>
      </c>
      <c r="E9269" t="s">
        <v>19506</v>
      </c>
      <c r="F9269" t="s">
        <v>19547</v>
      </c>
      <c r="G9269" t="s">
        <v>19548</v>
      </c>
      <c r="H9269" t="s">
        <v>19549</v>
      </c>
      <c r="I9269">
        <v>83.319839979999998</v>
      </c>
      <c r="J9269">
        <v>17.712661570000002</v>
      </c>
      <c r="K9269" t="s">
        <v>19550</v>
      </c>
      <c r="L9269">
        <v>500</v>
      </c>
      <c r="M9269" t="s">
        <v>2116</v>
      </c>
      <c r="N9269" t="s">
        <v>29</v>
      </c>
      <c r="O9269" t="s">
        <v>29</v>
      </c>
      <c r="P9269" t="s">
        <v>29</v>
      </c>
      <c r="Q9269" t="s">
        <v>29</v>
      </c>
      <c r="R9269">
        <v>2</v>
      </c>
      <c r="S9269">
        <v>3.6</v>
      </c>
      <c r="T9269" t="s">
        <v>102</v>
      </c>
      <c r="U9269" t="s">
        <v>103</v>
      </c>
      <c r="V9269">
        <v>84</v>
      </c>
    </row>
    <row r="9270" spans="1:22" x14ac:dyDescent="0.35">
      <c r="A9270">
        <v>2800897</v>
      </c>
      <c r="B9270" t="s">
        <v>19049</v>
      </c>
      <c r="C9270">
        <v>1</v>
      </c>
      <c r="D9270" s="21" t="s">
        <v>20643</v>
      </c>
      <c r="E9270" t="s">
        <v>19506</v>
      </c>
      <c r="F9270" t="s">
        <v>19551</v>
      </c>
      <c r="G9270" t="s">
        <v>19548</v>
      </c>
      <c r="H9270" t="s">
        <v>19549</v>
      </c>
      <c r="I9270">
        <v>0</v>
      </c>
      <c r="J9270">
        <v>0</v>
      </c>
      <c r="K9270" t="s">
        <v>393</v>
      </c>
      <c r="L9270">
        <v>500</v>
      </c>
      <c r="M9270" t="s">
        <v>2116</v>
      </c>
      <c r="N9270" t="s">
        <v>29</v>
      </c>
      <c r="O9270" t="s">
        <v>29</v>
      </c>
      <c r="P9270" t="s">
        <v>29</v>
      </c>
      <c r="Q9270" t="s">
        <v>29</v>
      </c>
      <c r="R9270">
        <v>2</v>
      </c>
      <c r="S9270">
        <v>3.7</v>
      </c>
      <c r="T9270" t="s">
        <v>102</v>
      </c>
      <c r="U9270" t="s">
        <v>103</v>
      </c>
      <c r="V9270">
        <v>57</v>
      </c>
    </row>
    <row r="9271" spans="1:22" x14ac:dyDescent="0.35">
      <c r="A9271">
        <v>18285610</v>
      </c>
      <c r="B9271" t="s">
        <v>19552</v>
      </c>
      <c r="C9271">
        <v>1</v>
      </c>
      <c r="D9271" s="21" t="s">
        <v>20643</v>
      </c>
      <c r="E9271" t="s">
        <v>19506</v>
      </c>
      <c r="F9271" t="s">
        <v>19553</v>
      </c>
      <c r="G9271" t="s">
        <v>19554</v>
      </c>
      <c r="H9271" t="s">
        <v>19555</v>
      </c>
      <c r="I9271">
        <v>83.304558</v>
      </c>
      <c r="J9271">
        <v>17.726709</v>
      </c>
      <c r="K9271" t="s">
        <v>19556</v>
      </c>
      <c r="L9271">
        <v>600</v>
      </c>
      <c r="M9271" t="s">
        <v>2116</v>
      </c>
      <c r="N9271" t="s">
        <v>29</v>
      </c>
      <c r="O9271" t="s">
        <v>29</v>
      </c>
      <c r="P9271" t="s">
        <v>29</v>
      </c>
      <c r="Q9271" t="s">
        <v>29</v>
      </c>
      <c r="R9271">
        <v>2</v>
      </c>
      <c r="S9271">
        <v>4.0999999999999996</v>
      </c>
      <c r="T9271" t="s">
        <v>43</v>
      </c>
      <c r="U9271" t="s">
        <v>44</v>
      </c>
      <c r="V9271">
        <v>75</v>
      </c>
    </row>
    <row r="9272" spans="1:22" x14ac:dyDescent="0.35">
      <c r="A9272">
        <v>2800128</v>
      </c>
      <c r="B9272" t="s">
        <v>19557</v>
      </c>
      <c r="C9272">
        <v>1</v>
      </c>
      <c r="D9272" s="21" t="s">
        <v>20643</v>
      </c>
      <c r="E9272" t="s">
        <v>19506</v>
      </c>
      <c r="F9272" t="s">
        <v>19558</v>
      </c>
      <c r="G9272" t="s">
        <v>19559</v>
      </c>
      <c r="H9272" t="s">
        <v>19560</v>
      </c>
      <c r="I9272">
        <v>83.382858330000005</v>
      </c>
      <c r="J9272">
        <v>17.78386944</v>
      </c>
      <c r="K9272" t="s">
        <v>19561</v>
      </c>
      <c r="L9272">
        <v>450</v>
      </c>
      <c r="M9272" t="s">
        <v>2116</v>
      </c>
      <c r="N9272" t="s">
        <v>29</v>
      </c>
      <c r="O9272" t="s">
        <v>29</v>
      </c>
      <c r="P9272" t="s">
        <v>29</v>
      </c>
      <c r="Q9272" t="s">
        <v>29</v>
      </c>
      <c r="R9272">
        <v>2</v>
      </c>
      <c r="S9272">
        <v>4</v>
      </c>
      <c r="T9272" t="s">
        <v>43</v>
      </c>
      <c r="U9272" t="s">
        <v>44</v>
      </c>
      <c r="V9272">
        <v>169</v>
      </c>
    </row>
    <row r="9273" spans="1:22" x14ac:dyDescent="0.35">
      <c r="A9273">
        <v>2800100</v>
      </c>
      <c r="B9273" t="s">
        <v>19562</v>
      </c>
      <c r="C9273">
        <v>1</v>
      </c>
      <c r="D9273" s="21" t="s">
        <v>20643</v>
      </c>
      <c r="E9273" t="s">
        <v>19506</v>
      </c>
      <c r="F9273" t="s">
        <v>19563</v>
      </c>
      <c r="G9273" t="s">
        <v>19564</v>
      </c>
      <c r="H9273" t="s">
        <v>19565</v>
      </c>
      <c r="I9273">
        <v>83.361377000000005</v>
      </c>
      <c r="J9273">
        <v>17.764286999999999</v>
      </c>
      <c r="K9273" t="s">
        <v>19566</v>
      </c>
      <c r="L9273">
        <v>600</v>
      </c>
      <c r="M9273" t="s">
        <v>2116</v>
      </c>
      <c r="N9273" t="s">
        <v>29</v>
      </c>
      <c r="O9273" t="s">
        <v>29</v>
      </c>
      <c r="P9273" t="s">
        <v>29</v>
      </c>
      <c r="Q9273" t="s">
        <v>29</v>
      </c>
      <c r="R9273">
        <v>2</v>
      </c>
      <c r="S9273">
        <v>3.6</v>
      </c>
      <c r="T9273" t="s">
        <v>102</v>
      </c>
      <c r="U9273" t="s">
        <v>103</v>
      </c>
      <c r="V9273">
        <v>193</v>
      </c>
    </row>
    <row r="9274" spans="1:22" x14ac:dyDescent="0.35">
      <c r="A9274">
        <v>2800418</v>
      </c>
      <c r="B9274" t="s">
        <v>19567</v>
      </c>
      <c r="C9274">
        <v>1</v>
      </c>
      <c r="D9274" s="21" t="s">
        <v>20643</v>
      </c>
      <c r="E9274" t="s">
        <v>19506</v>
      </c>
      <c r="F9274" t="s">
        <v>19568</v>
      </c>
      <c r="G9274" t="s">
        <v>19569</v>
      </c>
      <c r="H9274" t="s">
        <v>19570</v>
      </c>
      <c r="I9274">
        <v>0</v>
      </c>
      <c r="J9274">
        <v>0</v>
      </c>
      <c r="K9274" t="s">
        <v>2164</v>
      </c>
      <c r="L9274">
        <v>400</v>
      </c>
      <c r="M9274" t="s">
        <v>2116</v>
      </c>
      <c r="N9274" t="s">
        <v>29</v>
      </c>
      <c r="O9274" t="s">
        <v>29</v>
      </c>
      <c r="P9274" t="s">
        <v>29</v>
      </c>
      <c r="Q9274" t="s">
        <v>29</v>
      </c>
      <c r="R9274">
        <v>2</v>
      </c>
      <c r="S9274">
        <v>3.7</v>
      </c>
      <c r="T9274" t="s">
        <v>102</v>
      </c>
      <c r="U9274" t="s">
        <v>103</v>
      </c>
      <c r="V9274">
        <v>85</v>
      </c>
    </row>
    <row r="9275" spans="1:22" x14ac:dyDescent="0.35">
      <c r="A9275">
        <v>2800881</v>
      </c>
      <c r="B9275" t="s">
        <v>19571</v>
      </c>
      <c r="C9275">
        <v>1</v>
      </c>
      <c r="D9275" s="21" t="s">
        <v>20643</v>
      </c>
      <c r="E9275" t="s">
        <v>19506</v>
      </c>
      <c r="F9275" t="s">
        <v>19572</v>
      </c>
      <c r="G9275" t="s">
        <v>19569</v>
      </c>
      <c r="H9275" t="s">
        <v>19570</v>
      </c>
      <c r="I9275">
        <v>83.315281350000006</v>
      </c>
      <c r="J9275">
        <v>17.7195395</v>
      </c>
      <c r="K9275" t="s">
        <v>19573</v>
      </c>
      <c r="L9275">
        <v>600</v>
      </c>
      <c r="M9275" t="s">
        <v>2116</v>
      </c>
      <c r="N9275" t="s">
        <v>29</v>
      </c>
      <c r="O9275" t="s">
        <v>29</v>
      </c>
      <c r="P9275" t="s">
        <v>29</v>
      </c>
      <c r="Q9275" t="s">
        <v>29</v>
      </c>
      <c r="R9275">
        <v>2</v>
      </c>
      <c r="S9275">
        <v>4.3</v>
      </c>
      <c r="T9275" t="s">
        <v>43</v>
      </c>
      <c r="U9275" t="s">
        <v>44</v>
      </c>
      <c r="V9275">
        <v>172</v>
      </c>
    </row>
    <row r="9276" spans="1:22" x14ac:dyDescent="0.35">
      <c r="A9276">
        <v>2800042</v>
      </c>
      <c r="B9276" t="s">
        <v>19574</v>
      </c>
      <c r="C9276">
        <v>1</v>
      </c>
      <c r="D9276" s="21" t="s">
        <v>20643</v>
      </c>
      <c r="E9276" t="s">
        <v>19506</v>
      </c>
      <c r="F9276" t="s">
        <v>19575</v>
      </c>
      <c r="G9276" t="s">
        <v>19576</v>
      </c>
      <c r="H9276" t="s">
        <v>19577</v>
      </c>
      <c r="I9276">
        <v>83.336839999999995</v>
      </c>
      <c r="J9276">
        <v>17.721181999999999</v>
      </c>
      <c r="K9276" t="s">
        <v>19578</v>
      </c>
      <c r="L9276">
        <v>1500</v>
      </c>
      <c r="M9276" t="s">
        <v>2116</v>
      </c>
      <c r="N9276" t="s">
        <v>29</v>
      </c>
      <c r="O9276" t="s">
        <v>29</v>
      </c>
      <c r="P9276" t="s">
        <v>29</v>
      </c>
      <c r="Q9276" t="s">
        <v>29</v>
      </c>
      <c r="R9276">
        <v>4</v>
      </c>
      <c r="S9276">
        <v>3.8</v>
      </c>
      <c r="T9276" t="s">
        <v>102</v>
      </c>
      <c r="U9276" t="s">
        <v>103</v>
      </c>
      <c r="V9276">
        <v>74</v>
      </c>
    </row>
    <row r="9277" spans="1:22" x14ac:dyDescent="0.35">
      <c r="A9277">
        <v>2800019</v>
      </c>
      <c r="B9277" t="s">
        <v>19579</v>
      </c>
      <c r="C9277">
        <v>1</v>
      </c>
      <c r="D9277" s="21" t="s">
        <v>20643</v>
      </c>
      <c r="E9277" t="s">
        <v>19506</v>
      </c>
      <c r="F9277" t="s">
        <v>19580</v>
      </c>
      <c r="G9277" t="s">
        <v>19581</v>
      </c>
      <c r="H9277" t="s">
        <v>19582</v>
      </c>
      <c r="I9277">
        <v>83.314941669999996</v>
      </c>
      <c r="J9277">
        <v>17.721119439999999</v>
      </c>
      <c r="K9277" t="s">
        <v>169</v>
      </c>
      <c r="L9277">
        <v>1400</v>
      </c>
      <c r="M9277" t="s">
        <v>2116</v>
      </c>
      <c r="N9277" t="s">
        <v>29</v>
      </c>
      <c r="O9277" t="s">
        <v>29</v>
      </c>
      <c r="P9277" t="s">
        <v>29</v>
      </c>
      <c r="Q9277" t="s">
        <v>29</v>
      </c>
      <c r="R9277">
        <v>3</v>
      </c>
      <c r="S9277">
        <v>4.4000000000000004</v>
      </c>
      <c r="T9277" t="s">
        <v>43</v>
      </c>
      <c r="U9277" t="s">
        <v>44</v>
      </c>
      <c r="V9277">
        <v>316</v>
      </c>
    </row>
    <row r="9278" spans="1:22" x14ac:dyDescent="0.35">
      <c r="A9278">
        <v>18400530</v>
      </c>
      <c r="B9278" t="s">
        <v>19583</v>
      </c>
      <c r="C9278">
        <v>94</v>
      </c>
      <c r="D9278" s="21" t="s">
        <v>20647</v>
      </c>
      <c r="E9278" t="s">
        <v>19584</v>
      </c>
      <c r="F9278" t="s">
        <v>19585</v>
      </c>
      <c r="G9278" t="s">
        <v>19586</v>
      </c>
      <c r="H9278" t="s">
        <v>19587</v>
      </c>
      <c r="I9278">
        <v>107.61278950000001</v>
      </c>
      <c r="J9278">
        <v>-6.8870575010000001</v>
      </c>
      <c r="K9278" t="s">
        <v>19588</v>
      </c>
      <c r="L9278">
        <v>150000</v>
      </c>
      <c r="M9278" t="s">
        <v>19589</v>
      </c>
      <c r="N9278" t="s">
        <v>29</v>
      </c>
      <c r="O9278" t="s">
        <v>29</v>
      </c>
      <c r="P9278" t="s">
        <v>29</v>
      </c>
      <c r="Q9278" t="s">
        <v>29</v>
      </c>
      <c r="R9278">
        <v>3</v>
      </c>
      <c r="S9278">
        <v>4.2</v>
      </c>
      <c r="T9278" t="s">
        <v>43</v>
      </c>
      <c r="U9278" t="s">
        <v>44</v>
      </c>
      <c r="V9278">
        <v>22</v>
      </c>
    </row>
    <row r="9279" spans="1:22" x14ac:dyDescent="0.35">
      <c r="A9279">
        <v>7423620</v>
      </c>
      <c r="B9279" t="s">
        <v>19590</v>
      </c>
      <c r="C9279">
        <v>94</v>
      </c>
      <c r="D9279" s="21" t="s">
        <v>20647</v>
      </c>
      <c r="E9279" t="s">
        <v>19591</v>
      </c>
      <c r="F9279" t="s">
        <v>19592</v>
      </c>
      <c r="G9279" t="s">
        <v>19593</v>
      </c>
      <c r="H9279" t="s">
        <v>19594</v>
      </c>
      <c r="I9279">
        <v>106.8103014</v>
      </c>
      <c r="J9279">
        <v>-6.6069167679999996</v>
      </c>
      <c r="K9279" t="s">
        <v>19595</v>
      </c>
      <c r="L9279">
        <v>70000</v>
      </c>
      <c r="M9279" t="s">
        <v>19589</v>
      </c>
      <c r="N9279" t="s">
        <v>29</v>
      </c>
      <c r="O9279" t="s">
        <v>29</v>
      </c>
      <c r="P9279" t="s">
        <v>29</v>
      </c>
      <c r="Q9279" t="s">
        <v>29</v>
      </c>
      <c r="R9279">
        <v>2</v>
      </c>
      <c r="S9279">
        <v>3.7</v>
      </c>
      <c r="T9279" t="s">
        <v>102</v>
      </c>
      <c r="U9279" t="s">
        <v>103</v>
      </c>
      <c r="V9279">
        <v>783</v>
      </c>
    </row>
    <row r="9280" spans="1:22" x14ac:dyDescent="0.35">
      <c r="A9280">
        <v>7423482</v>
      </c>
      <c r="B9280" t="s">
        <v>19596</v>
      </c>
      <c r="C9280">
        <v>94</v>
      </c>
      <c r="D9280" s="21" t="s">
        <v>20647</v>
      </c>
      <c r="E9280" t="s">
        <v>19591</v>
      </c>
      <c r="F9280" t="s">
        <v>19597</v>
      </c>
      <c r="G9280" t="s">
        <v>19598</v>
      </c>
      <c r="H9280" t="s">
        <v>19599</v>
      </c>
      <c r="I9280">
        <v>106.80784989999999</v>
      </c>
      <c r="J9280">
        <v>-6.576578026</v>
      </c>
      <c r="K9280" t="s">
        <v>19600</v>
      </c>
      <c r="L9280">
        <v>250000</v>
      </c>
      <c r="M9280" t="s">
        <v>19589</v>
      </c>
      <c r="N9280" t="s">
        <v>29</v>
      </c>
      <c r="O9280" t="s">
        <v>29</v>
      </c>
      <c r="P9280" t="s">
        <v>29</v>
      </c>
      <c r="Q9280" t="s">
        <v>29</v>
      </c>
      <c r="R9280">
        <v>3</v>
      </c>
      <c r="S9280">
        <v>4</v>
      </c>
      <c r="T9280" t="s">
        <v>43</v>
      </c>
      <c r="U9280" t="s">
        <v>44</v>
      </c>
      <c r="V9280">
        <v>1159</v>
      </c>
    </row>
    <row r="9281" spans="1:22" x14ac:dyDescent="0.35">
      <c r="A9281">
        <v>7422633</v>
      </c>
      <c r="B9281" t="s">
        <v>19601</v>
      </c>
      <c r="C9281">
        <v>94</v>
      </c>
      <c r="D9281" s="21" t="s">
        <v>20647</v>
      </c>
      <c r="E9281" t="s">
        <v>19602</v>
      </c>
      <c r="F9281" t="s">
        <v>19603</v>
      </c>
      <c r="G9281" t="s">
        <v>19604</v>
      </c>
      <c r="H9281" t="s">
        <v>19605</v>
      </c>
      <c r="I9281">
        <v>106.7285083</v>
      </c>
      <c r="J9281">
        <v>-6.1684666669999997</v>
      </c>
      <c r="K9281" t="s">
        <v>19606</v>
      </c>
      <c r="L9281">
        <v>200000</v>
      </c>
      <c r="M9281" t="s">
        <v>19589</v>
      </c>
      <c r="N9281" t="s">
        <v>29</v>
      </c>
      <c r="O9281" t="s">
        <v>29</v>
      </c>
      <c r="P9281" t="s">
        <v>29</v>
      </c>
      <c r="Q9281" t="s">
        <v>29</v>
      </c>
      <c r="R9281">
        <v>3</v>
      </c>
      <c r="S9281">
        <v>4.9000000000000004</v>
      </c>
      <c r="T9281" t="s">
        <v>30</v>
      </c>
      <c r="U9281" t="s">
        <v>31</v>
      </c>
      <c r="V9281">
        <v>1662</v>
      </c>
    </row>
    <row r="9282" spans="1:22" x14ac:dyDescent="0.35">
      <c r="A9282">
        <v>7405789</v>
      </c>
      <c r="B9282" t="s">
        <v>19607</v>
      </c>
      <c r="C9282">
        <v>94</v>
      </c>
      <c r="D9282" s="21" t="s">
        <v>20647</v>
      </c>
      <c r="E9282" t="s">
        <v>19602</v>
      </c>
      <c r="F9282" t="s">
        <v>19608</v>
      </c>
      <c r="G9282" t="s">
        <v>19609</v>
      </c>
      <c r="H9282" t="s">
        <v>19610</v>
      </c>
      <c r="I9282">
        <v>106.801782</v>
      </c>
      <c r="J9282">
        <v>-6.2780120000000004</v>
      </c>
      <c r="K9282" t="s">
        <v>19611</v>
      </c>
      <c r="L9282">
        <v>165000</v>
      </c>
      <c r="M9282" t="s">
        <v>19589</v>
      </c>
      <c r="N9282" t="s">
        <v>29</v>
      </c>
      <c r="O9282" t="s">
        <v>29</v>
      </c>
      <c r="P9282" t="s">
        <v>29</v>
      </c>
      <c r="Q9282" t="s">
        <v>29</v>
      </c>
      <c r="R9282">
        <v>3</v>
      </c>
      <c r="S9282">
        <v>4.5999999999999996</v>
      </c>
      <c r="T9282" t="s">
        <v>30</v>
      </c>
      <c r="U9282" t="s">
        <v>31</v>
      </c>
      <c r="V9282">
        <v>1476</v>
      </c>
    </row>
    <row r="9283" spans="1:22" x14ac:dyDescent="0.35">
      <c r="A9283">
        <v>18425821</v>
      </c>
      <c r="B9283" t="s">
        <v>19612</v>
      </c>
      <c r="C9283">
        <v>94</v>
      </c>
      <c r="D9283" s="21" t="s">
        <v>20647</v>
      </c>
      <c r="E9283" t="s">
        <v>19602</v>
      </c>
      <c r="F9283" t="s">
        <v>19613</v>
      </c>
      <c r="G9283" t="s">
        <v>19614</v>
      </c>
      <c r="H9283" t="s">
        <v>19615</v>
      </c>
      <c r="I9283">
        <v>106.783162</v>
      </c>
      <c r="J9283">
        <v>-6.2442209999999996</v>
      </c>
      <c r="K9283" t="s">
        <v>95</v>
      </c>
      <c r="L9283">
        <v>200000</v>
      </c>
      <c r="M9283" t="s">
        <v>19589</v>
      </c>
      <c r="N9283" t="s">
        <v>29</v>
      </c>
      <c r="O9283" t="s">
        <v>29</v>
      </c>
      <c r="P9283" t="s">
        <v>29</v>
      </c>
      <c r="Q9283" t="s">
        <v>29</v>
      </c>
      <c r="R9283">
        <v>3</v>
      </c>
      <c r="S9283">
        <v>3.9</v>
      </c>
      <c r="T9283" t="s">
        <v>102</v>
      </c>
      <c r="U9283" t="s">
        <v>103</v>
      </c>
      <c r="V9283">
        <v>137</v>
      </c>
    </row>
    <row r="9284" spans="1:22" x14ac:dyDescent="0.35">
      <c r="A9284">
        <v>7422751</v>
      </c>
      <c r="B9284" t="s">
        <v>19616</v>
      </c>
      <c r="C9284">
        <v>94</v>
      </c>
      <c r="D9284" s="21" t="s">
        <v>20647</v>
      </c>
      <c r="E9284" t="s">
        <v>19602</v>
      </c>
      <c r="F9284" t="s">
        <v>19617</v>
      </c>
      <c r="G9284" t="s">
        <v>19618</v>
      </c>
      <c r="H9284" t="s">
        <v>19619</v>
      </c>
      <c r="I9284">
        <v>106.8197488</v>
      </c>
      <c r="J9284">
        <v>-6.1971500160000002</v>
      </c>
      <c r="K9284" t="s">
        <v>19620</v>
      </c>
      <c r="L9284">
        <v>200000</v>
      </c>
      <c r="M9284" t="s">
        <v>19589</v>
      </c>
      <c r="N9284" t="s">
        <v>29</v>
      </c>
      <c r="O9284" t="s">
        <v>29</v>
      </c>
      <c r="P9284" t="s">
        <v>29</v>
      </c>
      <c r="Q9284" t="s">
        <v>29</v>
      </c>
      <c r="R9284">
        <v>3</v>
      </c>
      <c r="S9284">
        <v>4.5999999999999996</v>
      </c>
      <c r="T9284" t="s">
        <v>30</v>
      </c>
      <c r="U9284" t="s">
        <v>31</v>
      </c>
      <c r="V9284">
        <v>903</v>
      </c>
    </row>
    <row r="9285" spans="1:22" x14ac:dyDescent="0.35">
      <c r="A9285">
        <v>7402935</v>
      </c>
      <c r="B9285" t="s">
        <v>19621</v>
      </c>
      <c r="C9285">
        <v>94</v>
      </c>
      <c r="D9285" s="21" t="s">
        <v>20647</v>
      </c>
      <c r="E9285" t="s">
        <v>19602</v>
      </c>
      <c r="F9285" t="s">
        <v>19622</v>
      </c>
      <c r="G9285" t="s">
        <v>19618</v>
      </c>
      <c r="H9285" t="s">
        <v>19619</v>
      </c>
      <c r="I9285">
        <v>106.82199900000001</v>
      </c>
      <c r="J9285">
        <v>-6.1967780000000001</v>
      </c>
      <c r="K9285" t="s">
        <v>6123</v>
      </c>
      <c r="L9285">
        <v>800000</v>
      </c>
      <c r="M9285" t="s">
        <v>19589</v>
      </c>
      <c r="N9285" t="s">
        <v>29</v>
      </c>
      <c r="O9285" t="s">
        <v>29</v>
      </c>
      <c r="P9285" t="s">
        <v>29</v>
      </c>
      <c r="Q9285" t="s">
        <v>29</v>
      </c>
      <c r="R9285">
        <v>3</v>
      </c>
      <c r="S9285">
        <v>4.0999999999999996</v>
      </c>
      <c r="T9285" t="s">
        <v>43</v>
      </c>
      <c r="U9285" t="s">
        <v>44</v>
      </c>
      <c r="V9285">
        <v>1498</v>
      </c>
    </row>
    <row r="9286" spans="1:22" x14ac:dyDescent="0.35">
      <c r="A9286">
        <v>7410290</v>
      </c>
      <c r="B9286" t="s">
        <v>19623</v>
      </c>
      <c r="C9286">
        <v>94</v>
      </c>
      <c r="D9286" s="21" t="s">
        <v>20647</v>
      </c>
      <c r="E9286" t="s">
        <v>19602</v>
      </c>
      <c r="F9286" t="s">
        <v>19624</v>
      </c>
      <c r="G9286" t="s">
        <v>19625</v>
      </c>
      <c r="H9286" t="s">
        <v>19626</v>
      </c>
      <c r="I9286">
        <v>106.8189611</v>
      </c>
      <c r="J9286">
        <v>-6.2032916670000002</v>
      </c>
      <c r="K9286" t="s">
        <v>19627</v>
      </c>
      <c r="L9286">
        <v>800000</v>
      </c>
      <c r="M9286" t="s">
        <v>19589</v>
      </c>
      <c r="N9286" t="s">
        <v>29</v>
      </c>
      <c r="O9286" t="s">
        <v>29</v>
      </c>
      <c r="P9286" t="s">
        <v>29</v>
      </c>
      <c r="Q9286" t="s">
        <v>29</v>
      </c>
      <c r="R9286">
        <v>3</v>
      </c>
      <c r="S9286">
        <v>4.5999999999999996</v>
      </c>
      <c r="T9286" t="s">
        <v>30</v>
      </c>
      <c r="U9286" t="s">
        <v>31</v>
      </c>
      <c r="V9286">
        <v>873</v>
      </c>
    </row>
    <row r="9287" spans="1:22" x14ac:dyDescent="0.35">
      <c r="A9287">
        <v>18391256</v>
      </c>
      <c r="B9287" t="s">
        <v>19628</v>
      </c>
      <c r="C9287">
        <v>94</v>
      </c>
      <c r="D9287" s="21" t="s">
        <v>20647</v>
      </c>
      <c r="E9287" t="s">
        <v>19602</v>
      </c>
      <c r="F9287" t="s">
        <v>19629</v>
      </c>
      <c r="G9287" t="s">
        <v>19630</v>
      </c>
      <c r="H9287" t="s">
        <v>19631</v>
      </c>
      <c r="I9287">
        <v>106.9113346</v>
      </c>
      <c r="J9287">
        <v>-6.1639479330000002</v>
      </c>
      <c r="K9287" t="s">
        <v>19632</v>
      </c>
      <c r="L9287">
        <v>250000</v>
      </c>
      <c r="M9287" t="s">
        <v>19589</v>
      </c>
      <c r="N9287" t="s">
        <v>29</v>
      </c>
      <c r="O9287" t="s">
        <v>29</v>
      </c>
      <c r="P9287" t="s">
        <v>29</v>
      </c>
      <c r="Q9287" t="s">
        <v>29</v>
      </c>
      <c r="R9287">
        <v>3</v>
      </c>
      <c r="S9287">
        <v>4.2</v>
      </c>
      <c r="T9287" t="s">
        <v>43</v>
      </c>
      <c r="U9287" t="s">
        <v>44</v>
      </c>
      <c r="V9287">
        <v>259</v>
      </c>
    </row>
    <row r="9288" spans="1:22" x14ac:dyDescent="0.35">
      <c r="A9288">
        <v>7400818</v>
      </c>
      <c r="B9288" t="s">
        <v>19633</v>
      </c>
      <c r="C9288">
        <v>94</v>
      </c>
      <c r="D9288" s="21" t="s">
        <v>20647</v>
      </c>
      <c r="E9288" t="s">
        <v>19602</v>
      </c>
      <c r="F9288" t="s">
        <v>19634</v>
      </c>
      <c r="G9288" t="s">
        <v>19635</v>
      </c>
      <c r="H9288" t="s">
        <v>19636</v>
      </c>
      <c r="I9288">
        <v>106.8425</v>
      </c>
      <c r="J9288">
        <v>-6.2243333329999997</v>
      </c>
      <c r="K9288" t="s">
        <v>19637</v>
      </c>
      <c r="L9288">
        <v>200000</v>
      </c>
      <c r="M9288" t="s">
        <v>19589</v>
      </c>
      <c r="N9288" t="s">
        <v>29</v>
      </c>
      <c r="O9288" t="s">
        <v>29</v>
      </c>
      <c r="P9288" t="s">
        <v>29</v>
      </c>
      <c r="Q9288" t="s">
        <v>29</v>
      </c>
      <c r="R9288">
        <v>3</v>
      </c>
      <c r="S9288">
        <v>4.4000000000000004</v>
      </c>
      <c r="T9288" t="s">
        <v>43</v>
      </c>
      <c r="U9288" t="s">
        <v>44</v>
      </c>
      <c r="V9288">
        <v>841</v>
      </c>
    </row>
    <row r="9289" spans="1:22" x14ac:dyDescent="0.35">
      <c r="A9289">
        <v>7420899</v>
      </c>
      <c r="B9289" t="s">
        <v>19638</v>
      </c>
      <c r="C9289">
        <v>94</v>
      </c>
      <c r="D9289" s="21" t="s">
        <v>20647</v>
      </c>
      <c r="E9289" t="s">
        <v>19602</v>
      </c>
      <c r="F9289" t="s">
        <v>19639</v>
      </c>
      <c r="G9289" t="s">
        <v>19640</v>
      </c>
      <c r="H9289" t="s">
        <v>19641</v>
      </c>
      <c r="I9289">
        <v>106.800144</v>
      </c>
      <c r="J9289">
        <v>-6.1012979999999999</v>
      </c>
      <c r="K9289" t="s">
        <v>327</v>
      </c>
      <c r="L9289">
        <v>500000</v>
      </c>
      <c r="M9289" t="s">
        <v>19589</v>
      </c>
      <c r="N9289" t="s">
        <v>29</v>
      </c>
      <c r="O9289" t="s">
        <v>29</v>
      </c>
      <c r="P9289" t="s">
        <v>29</v>
      </c>
      <c r="Q9289" t="s">
        <v>29</v>
      </c>
      <c r="R9289">
        <v>3</v>
      </c>
      <c r="S9289">
        <v>4.9000000000000004</v>
      </c>
      <c r="T9289" t="s">
        <v>30</v>
      </c>
      <c r="U9289" t="s">
        <v>31</v>
      </c>
      <c r="V9289">
        <v>605</v>
      </c>
    </row>
    <row r="9290" spans="1:22" x14ac:dyDescent="0.35">
      <c r="A9290">
        <v>18352452</v>
      </c>
      <c r="B9290" t="s">
        <v>19642</v>
      </c>
      <c r="C9290">
        <v>94</v>
      </c>
      <c r="D9290" s="21" t="s">
        <v>20647</v>
      </c>
      <c r="E9290" t="s">
        <v>19602</v>
      </c>
      <c r="F9290" t="s">
        <v>19643</v>
      </c>
      <c r="G9290" t="s">
        <v>19644</v>
      </c>
      <c r="H9290" t="s">
        <v>19645</v>
      </c>
      <c r="I9290">
        <v>106.8317481</v>
      </c>
      <c r="J9290">
        <v>-6.2189324790000002</v>
      </c>
      <c r="K9290" t="s">
        <v>19646</v>
      </c>
      <c r="L9290">
        <v>300000</v>
      </c>
      <c r="M9290" t="s">
        <v>19589</v>
      </c>
      <c r="N9290" t="s">
        <v>29</v>
      </c>
      <c r="O9290" t="s">
        <v>29</v>
      </c>
      <c r="P9290" t="s">
        <v>29</v>
      </c>
      <c r="Q9290" t="s">
        <v>29</v>
      </c>
      <c r="R9290">
        <v>3</v>
      </c>
      <c r="S9290">
        <v>4.3</v>
      </c>
      <c r="T9290" t="s">
        <v>43</v>
      </c>
      <c r="U9290" t="s">
        <v>44</v>
      </c>
      <c r="V9290">
        <v>458</v>
      </c>
    </row>
    <row r="9291" spans="1:22" x14ac:dyDescent="0.35">
      <c r="A9291">
        <v>7421967</v>
      </c>
      <c r="B9291" t="s">
        <v>19647</v>
      </c>
      <c r="C9291">
        <v>94</v>
      </c>
      <c r="D9291" s="21" t="s">
        <v>20647</v>
      </c>
      <c r="E9291" t="s">
        <v>19602</v>
      </c>
      <c r="F9291" t="s">
        <v>19648</v>
      </c>
      <c r="G9291" t="s">
        <v>19649</v>
      </c>
      <c r="H9291" t="s">
        <v>19650</v>
      </c>
      <c r="I9291">
        <v>106.8134001</v>
      </c>
      <c r="J9291">
        <v>-6.2352410909999998</v>
      </c>
      <c r="K9291" t="s">
        <v>36</v>
      </c>
      <c r="L9291">
        <v>450000</v>
      </c>
      <c r="M9291" t="s">
        <v>19589</v>
      </c>
      <c r="N9291" t="s">
        <v>29</v>
      </c>
      <c r="O9291" t="s">
        <v>29</v>
      </c>
      <c r="P9291" t="s">
        <v>29</v>
      </c>
      <c r="Q9291" t="s">
        <v>29</v>
      </c>
      <c r="R9291">
        <v>3</v>
      </c>
      <c r="S9291">
        <v>4.2</v>
      </c>
      <c r="T9291" t="s">
        <v>43</v>
      </c>
      <c r="U9291" t="s">
        <v>44</v>
      </c>
      <c r="V9291">
        <v>395</v>
      </c>
    </row>
    <row r="9292" spans="1:22" x14ac:dyDescent="0.35">
      <c r="A9292">
        <v>18370659</v>
      </c>
      <c r="B9292" t="s">
        <v>19651</v>
      </c>
      <c r="C9292">
        <v>94</v>
      </c>
      <c r="D9292" s="21" t="s">
        <v>20647</v>
      </c>
      <c r="E9292" t="s">
        <v>19602</v>
      </c>
      <c r="F9292" t="s">
        <v>19652</v>
      </c>
      <c r="G9292" t="s">
        <v>19649</v>
      </c>
      <c r="H9292" t="s">
        <v>19650</v>
      </c>
      <c r="I9292">
        <v>106.80855029999999</v>
      </c>
      <c r="J9292">
        <v>-6.2307749499999998</v>
      </c>
      <c r="K9292" t="s">
        <v>238</v>
      </c>
      <c r="L9292">
        <v>120000</v>
      </c>
      <c r="M9292" t="s">
        <v>19589</v>
      </c>
      <c r="N9292" t="s">
        <v>29</v>
      </c>
      <c r="O9292" t="s">
        <v>29</v>
      </c>
      <c r="P9292" t="s">
        <v>29</v>
      </c>
      <c r="Q9292" t="s">
        <v>29</v>
      </c>
      <c r="R9292">
        <v>3</v>
      </c>
      <c r="S9292">
        <v>4.4000000000000004</v>
      </c>
      <c r="T9292" t="s">
        <v>43</v>
      </c>
      <c r="U9292" t="s">
        <v>44</v>
      </c>
      <c r="V9292">
        <v>410</v>
      </c>
    </row>
    <row r="9293" spans="1:22" x14ac:dyDescent="0.35">
      <c r="A9293">
        <v>7417455</v>
      </c>
      <c r="B9293" t="s">
        <v>19601</v>
      </c>
      <c r="C9293">
        <v>94</v>
      </c>
      <c r="D9293" s="21" t="s">
        <v>20647</v>
      </c>
      <c r="E9293" t="s">
        <v>19602</v>
      </c>
      <c r="F9293" t="s">
        <v>19653</v>
      </c>
      <c r="G9293" t="s">
        <v>19654</v>
      </c>
      <c r="H9293" t="s">
        <v>19655</v>
      </c>
      <c r="I9293">
        <v>106.8335532</v>
      </c>
      <c r="J9293">
        <v>-6.12685982</v>
      </c>
      <c r="K9293" t="s">
        <v>19606</v>
      </c>
      <c r="L9293">
        <v>200000</v>
      </c>
      <c r="M9293" t="s">
        <v>19589</v>
      </c>
      <c r="N9293" t="s">
        <v>29</v>
      </c>
      <c r="O9293" t="s">
        <v>29</v>
      </c>
      <c r="P9293" t="s">
        <v>29</v>
      </c>
      <c r="Q9293" t="s">
        <v>29</v>
      </c>
      <c r="R9293">
        <v>3</v>
      </c>
      <c r="S9293">
        <v>4.9000000000000004</v>
      </c>
      <c r="T9293" t="s">
        <v>30</v>
      </c>
      <c r="U9293" t="s">
        <v>31</v>
      </c>
      <c r="V9293">
        <v>1640</v>
      </c>
    </row>
    <row r="9294" spans="1:22" x14ac:dyDescent="0.35">
      <c r="A9294">
        <v>18409146</v>
      </c>
      <c r="B9294" t="s">
        <v>19656</v>
      </c>
      <c r="C9294">
        <v>94</v>
      </c>
      <c r="D9294" s="21" t="s">
        <v>20647</v>
      </c>
      <c r="E9294" t="s">
        <v>19602</v>
      </c>
      <c r="F9294" t="s">
        <v>19657</v>
      </c>
      <c r="G9294" t="s">
        <v>19658</v>
      </c>
      <c r="H9294" t="s">
        <v>19659</v>
      </c>
      <c r="I9294">
        <v>0</v>
      </c>
      <c r="J9294">
        <v>0</v>
      </c>
      <c r="K9294" t="s">
        <v>19660</v>
      </c>
      <c r="L9294">
        <v>100000</v>
      </c>
      <c r="M9294" t="s">
        <v>19589</v>
      </c>
      <c r="N9294" t="s">
        <v>29</v>
      </c>
      <c r="O9294" t="s">
        <v>29</v>
      </c>
      <c r="P9294" t="s">
        <v>29</v>
      </c>
      <c r="Q9294" t="s">
        <v>29</v>
      </c>
      <c r="R9294">
        <v>3</v>
      </c>
      <c r="S9294">
        <v>3.4</v>
      </c>
      <c r="T9294" t="s">
        <v>139</v>
      </c>
      <c r="U9294" t="s">
        <v>140</v>
      </c>
      <c r="V9294">
        <v>152</v>
      </c>
    </row>
    <row r="9295" spans="1:22" x14ac:dyDescent="0.35">
      <c r="A9295">
        <v>18408381</v>
      </c>
      <c r="B9295" t="s">
        <v>19656</v>
      </c>
      <c r="C9295">
        <v>94</v>
      </c>
      <c r="D9295" s="21" t="s">
        <v>20647</v>
      </c>
      <c r="E9295" t="s">
        <v>19602</v>
      </c>
      <c r="F9295" t="s">
        <v>19661</v>
      </c>
      <c r="G9295" t="s">
        <v>19662</v>
      </c>
      <c r="H9295" t="s">
        <v>19663</v>
      </c>
      <c r="I9295">
        <v>106.8564133</v>
      </c>
      <c r="J9295">
        <v>-6.2328157150000001</v>
      </c>
      <c r="K9295" t="s">
        <v>19660</v>
      </c>
      <c r="L9295">
        <v>100000</v>
      </c>
      <c r="M9295" t="s">
        <v>19589</v>
      </c>
      <c r="N9295" t="s">
        <v>29</v>
      </c>
      <c r="O9295" t="s">
        <v>29</v>
      </c>
      <c r="P9295" t="s">
        <v>29</v>
      </c>
      <c r="Q9295" t="s">
        <v>29</v>
      </c>
      <c r="R9295">
        <v>3</v>
      </c>
      <c r="S9295">
        <v>4</v>
      </c>
      <c r="T9295" t="s">
        <v>43</v>
      </c>
      <c r="U9295" t="s">
        <v>44</v>
      </c>
      <c r="V9295">
        <v>331</v>
      </c>
    </row>
    <row r="9296" spans="1:22" x14ac:dyDescent="0.35">
      <c r="A9296">
        <v>7422489</v>
      </c>
      <c r="B9296" t="s">
        <v>19664</v>
      </c>
      <c r="C9296">
        <v>94</v>
      </c>
      <c r="D9296" s="21" t="s">
        <v>20647</v>
      </c>
      <c r="E9296" t="s">
        <v>19602</v>
      </c>
      <c r="F9296" t="s">
        <v>19665</v>
      </c>
      <c r="G9296" t="s">
        <v>19666</v>
      </c>
      <c r="H9296" t="s">
        <v>19667</v>
      </c>
      <c r="I9296">
        <v>106.821023</v>
      </c>
      <c r="J9296">
        <v>-6.1962700000000002</v>
      </c>
      <c r="K9296" t="s">
        <v>19668</v>
      </c>
      <c r="L9296">
        <v>350000</v>
      </c>
      <c r="M9296" t="s">
        <v>19589</v>
      </c>
      <c r="N9296" t="s">
        <v>29</v>
      </c>
      <c r="O9296" t="s">
        <v>29</v>
      </c>
      <c r="P9296" t="s">
        <v>29</v>
      </c>
      <c r="Q9296" t="s">
        <v>29</v>
      </c>
      <c r="R9296">
        <v>3</v>
      </c>
      <c r="S9296">
        <v>4.3</v>
      </c>
      <c r="T9296" t="s">
        <v>43</v>
      </c>
      <c r="U9296" t="s">
        <v>44</v>
      </c>
      <c r="V9296">
        <v>243</v>
      </c>
    </row>
    <row r="9297" spans="1:22" x14ac:dyDescent="0.35">
      <c r="A9297">
        <v>18386856</v>
      </c>
      <c r="B9297" t="s">
        <v>19669</v>
      </c>
      <c r="C9297">
        <v>94</v>
      </c>
      <c r="D9297" s="21" t="s">
        <v>20647</v>
      </c>
      <c r="E9297" t="s">
        <v>19670</v>
      </c>
      <c r="F9297" t="s">
        <v>19671</v>
      </c>
      <c r="G9297" t="s">
        <v>19672</v>
      </c>
      <c r="H9297" t="s">
        <v>19673</v>
      </c>
      <c r="I9297">
        <v>106.652688</v>
      </c>
      <c r="J9297">
        <v>-6.2417920000000002</v>
      </c>
      <c r="K9297" t="s">
        <v>19674</v>
      </c>
      <c r="L9297">
        <v>300000</v>
      </c>
      <c r="M9297" t="s">
        <v>19589</v>
      </c>
      <c r="N9297" t="s">
        <v>29</v>
      </c>
      <c r="O9297" t="s">
        <v>29</v>
      </c>
      <c r="P9297" t="s">
        <v>29</v>
      </c>
      <c r="Q9297" t="s">
        <v>29</v>
      </c>
      <c r="R9297">
        <v>3</v>
      </c>
      <c r="S9297">
        <v>3.7</v>
      </c>
      <c r="T9297" t="s">
        <v>102</v>
      </c>
      <c r="U9297" t="s">
        <v>103</v>
      </c>
      <c r="V9297">
        <v>155</v>
      </c>
    </row>
    <row r="9298" spans="1:22" x14ac:dyDescent="0.35">
      <c r="A9298">
        <v>7417450</v>
      </c>
      <c r="B9298" t="s">
        <v>19601</v>
      </c>
      <c r="C9298">
        <v>94</v>
      </c>
      <c r="D9298" s="21" t="s">
        <v>20647</v>
      </c>
      <c r="E9298" t="s">
        <v>19670</v>
      </c>
      <c r="F9298" t="s">
        <v>19675</v>
      </c>
      <c r="G9298" t="s">
        <v>19676</v>
      </c>
      <c r="H9298" t="s">
        <v>19677</v>
      </c>
      <c r="I9298">
        <v>106.7261194</v>
      </c>
      <c r="J9298">
        <v>-6.2699138889999997</v>
      </c>
      <c r="K9298" t="s">
        <v>19606</v>
      </c>
      <c r="L9298">
        <v>200000</v>
      </c>
      <c r="M9298" t="s">
        <v>19589</v>
      </c>
      <c r="N9298" t="s">
        <v>29</v>
      </c>
      <c r="O9298" t="s">
        <v>29</v>
      </c>
      <c r="P9298" t="s">
        <v>29</v>
      </c>
      <c r="Q9298" t="s">
        <v>29</v>
      </c>
      <c r="R9298">
        <v>3</v>
      </c>
      <c r="S9298">
        <v>4.9000000000000004</v>
      </c>
      <c r="T9298" t="s">
        <v>30</v>
      </c>
      <c r="U9298" t="s">
        <v>31</v>
      </c>
      <c r="V9298">
        <v>2212</v>
      </c>
    </row>
    <row r="9299" spans="1:22" x14ac:dyDescent="0.35">
      <c r="A9299">
        <v>18251260</v>
      </c>
      <c r="B9299" t="s">
        <v>19678</v>
      </c>
      <c r="C9299">
        <v>148</v>
      </c>
      <c r="D9299" s="21" t="s">
        <v>20644</v>
      </c>
      <c r="E9299" t="s">
        <v>19679</v>
      </c>
      <c r="F9299" t="s">
        <v>19680</v>
      </c>
      <c r="G9299" t="s">
        <v>19681</v>
      </c>
      <c r="H9299" t="s">
        <v>19682</v>
      </c>
      <c r="I9299">
        <v>174.74807999999999</v>
      </c>
      <c r="J9299">
        <v>-36.888661999999997</v>
      </c>
      <c r="K9299" t="s">
        <v>546</v>
      </c>
      <c r="L9299">
        <v>40</v>
      </c>
      <c r="M9299" t="s">
        <v>19683</v>
      </c>
      <c r="N9299" t="s">
        <v>29</v>
      </c>
      <c r="O9299" t="s">
        <v>29</v>
      </c>
      <c r="P9299" t="s">
        <v>29</v>
      </c>
      <c r="Q9299" t="s">
        <v>29</v>
      </c>
      <c r="R9299">
        <v>2</v>
      </c>
      <c r="S9299">
        <v>4.3</v>
      </c>
      <c r="T9299" t="s">
        <v>43</v>
      </c>
      <c r="U9299" t="s">
        <v>44</v>
      </c>
      <c r="V9299">
        <v>133</v>
      </c>
    </row>
    <row r="9300" spans="1:22" x14ac:dyDescent="0.35">
      <c r="A9300">
        <v>7000162</v>
      </c>
      <c r="B9300" t="s">
        <v>19684</v>
      </c>
      <c r="C9300">
        <v>148</v>
      </c>
      <c r="D9300" s="21" t="s">
        <v>20644</v>
      </c>
      <c r="E9300" t="s">
        <v>19679</v>
      </c>
      <c r="F9300" t="s">
        <v>19685</v>
      </c>
      <c r="G9300" t="s">
        <v>19686</v>
      </c>
      <c r="H9300" t="s">
        <v>19687</v>
      </c>
      <c r="I9300">
        <v>174.76885100000001</v>
      </c>
      <c r="J9300">
        <v>-36.845553000000002</v>
      </c>
      <c r="K9300" t="s">
        <v>3008</v>
      </c>
      <c r="L9300">
        <v>20</v>
      </c>
      <c r="M9300" t="s">
        <v>19683</v>
      </c>
      <c r="N9300" t="s">
        <v>29</v>
      </c>
      <c r="O9300" t="s">
        <v>29</v>
      </c>
      <c r="P9300" t="s">
        <v>29</v>
      </c>
      <c r="Q9300" t="s">
        <v>29</v>
      </c>
      <c r="R9300">
        <v>1</v>
      </c>
      <c r="S9300">
        <v>4.7</v>
      </c>
      <c r="T9300" t="s">
        <v>30</v>
      </c>
      <c r="U9300" t="s">
        <v>31</v>
      </c>
      <c r="V9300">
        <v>617</v>
      </c>
    </row>
    <row r="9301" spans="1:22" x14ac:dyDescent="0.35">
      <c r="A9301">
        <v>7001086</v>
      </c>
      <c r="B9301" t="s">
        <v>19688</v>
      </c>
      <c r="C9301">
        <v>148</v>
      </c>
      <c r="D9301" s="21" t="s">
        <v>20644</v>
      </c>
      <c r="E9301" t="s">
        <v>19679</v>
      </c>
      <c r="F9301" t="s">
        <v>19689</v>
      </c>
      <c r="G9301" t="s">
        <v>19686</v>
      </c>
      <c r="H9301" t="s">
        <v>19687</v>
      </c>
      <c r="I9301">
        <v>174.7686903</v>
      </c>
      <c r="J9301">
        <v>-36.844188410000001</v>
      </c>
      <c r="K9301" t="s">
        <v>1823</v>
      </c>
      <c r="L9301">
        <v>50</v>
      </c>
      <c r="M9301" t="s">
        <v>19683</v>
      </c>
      <c r="N9301" t="s">
        <v>29</v>
      </c>
      <c r="O9301" t="s">
        <v>29</v>
      </c>
      <c r="P9301" t="s">
        <v>29</v>
      </c>
      <c r="Q9301" t="s">
        <v>29</v>
      </c>
      <c r="R9301">
        <v>3</v>
      </c>
      <c r="S9301">
        <v>4.9000000000000004</v>
      </c>
      <c r="T9301" t="s">
        <v>30</v>
      </c>
      <c r="U9301" t="s">
        <v>31</v>
      </c>
      <c r="V9301">
        <v>754</v>
      </c>
    </row>
    <row r="9302" spans="1:22" x14ac:dyDescent="0.35">
      <c r="A9302">
        <v>7003855</v>
      </c>
      <c r="B9302" t="s">
        <v>19690</v>
      </c>
      <c r="C9302">
        <v>148</v>
      </c>
      <c r="D9302" s="21" t="s">
        <v>20644</v>
      </c>
      <c r="E9302" t="s">
        <v>19679</v>
      </c>
      <c r="F9302" t="s">
        <v>19691</v>
      </c>
      <c r="G9302" t="s">
        <v>19686</v>
      </c>
      <c r="H9302" t="s">
        <v>19687</v>
      </c>
      <c r="I9302">
        <v>174.76955190000001</v>
      </c>
      <c r="J9302">
        <v>-36.845331399999999</v>
      </c>
      <c r="K9302" t="s">
        <v>462</v>
      </c>
      <c r="L9302">
        <v>65</v>
      </c>
      <c r="M9302" t="s">
        <v>19683</v>
      </c>
      <c r="N9302" t="s">
        <v>29</v>
      </c>
      <c r="O9302" t="s">
        <v>29</v>
      </c>
      <c r="P9302" t="s">
        <v>29</v>
      </c>
      <c r="Q9302" t="s">
        <v>29</v>
      </c>
      <c r="R9302">
        <v>3</v>
      </c>
      <c r="S9302">
        <v>4.0999999999999996</v>
      </c>
      <c r="T9302" t="s">
        <v>43</v>
      </c>
      <c r="U9302" t="s">
        <v>44</v>
      </c>
      <c r="V9302">
        <v>431</v>
      </c>
    </row>
    <row r="9303" spans="1:22" x14ac:dyDescent="0.35">
      <c r="A9303">
        <v>7000095</v>
      </c>
      <c r="B9303" t="s">
        <v>19692</v>
      </c>
      <c r="C9303">
        <v>148</v>
      </c>
      <c r="D9303" s="21" t="s">
        <v>20644</v>
      </c>
      <c r="E9303" t="s">
        <v>19679</v>
      </c>
      <c r="F9303" t="s">
        <v>19693</v>
      </c>
      <c r="G9303" t="s">
        <v>19694</v>
      </c>
      <c r="H9303" t="s">
        <v>19695</v>
      </c>
      <c r="I9303">
        <v>174.76252700000001</v>
      </c>
      <c r="J9303">
        <v>-36.848987999999999</v>
      </c>
      <c r="K9303" t="s">
        <v>19696</v>
      </c>
      <c r="L9303">
        <v>90</v>
      </c>
      <c r="M9303" t="s">
        <v>19683</v>
      </c>
      <c r="N9303" t="s">
        <v>29</v>
      </c>
      <c r="O9303" t="s">
        <v>29</v>
      </c>
      <c r="P9303" t="s">
        <v>29</v>
      </c>
      <c r="Q9303" t="s">
        <v>29</v>
      </c>
      <c r="R9303">
        <v>4</v>
      </c>
      <c r="S9303">
        <v>4.8</v>
      </c>
      <c r="T9303" t="s">
        <v>30</v>
      </c>
      <c r="U9303" t="s">
        <v>31</v>
      </c>
      <c r="V9303">
        <v>598</v>
      </c>
    </row>
    <row r="9304" spans="1:22" x14ac:dyDescent="0.35">
      <c r="A9304">
        <v>7003663</v>
      </c>
      <c r="B9304" t="s">
        <v>19697</v>
      </c>
      <c r="C9304">
        <v>148</v>
      </c>
      <c r="D9304" s="21" t="s">
        <v>20644</v>
      </c>
      <c r="E9304" t="s">
        <v>19679</v>
      </c>
      <c r="F9304" t="s">
        <v>19698</v>
      </c>
      <c r="G9304" t="s">
        <v>19694</v>
      </c>
      <c r="H9304" t="s">
        <v>19695</v>
      </c>
      <c r="I9304">
        <v>174.76222010000001</v>
      </c>
      <c r="J9304">
        <v>-36.848769679999997</v>
      </c>
      <c r="K9304" t="s">
        <v>19699</v>
      </c>
      <c r="L9304">
        <v>60</v>
      </c>
      <c r="M9304" t="s">
        <v>19683</v>
      </c>
      <c r="N9304" t="s">
        <v>29</v>
      </c>
      <c r="O9304" t="s">
        <v>29</v>
      </c>
      <c r="P9304" t="s">
        <v>29</v>
      </c>
      <c r="Q9304" t="s">
        <v>29</v>
      </c>
      <c r="R9304">
        <v>3</v>
      </c>
      <c r="S9304">
        <v>4.5999999999999996</v>
      </c>
      <c r="T9304" t="s">
        <v>30</v>
      </c>
      <c r="U9304" t="s">
        <v>31</v>
      </c>
      <c r="V9304">
        <v>696</v>
      </c>
    </row>
    <row r="9305" spans="1:22" x14ac:dyDescent="0.35">
      <c r="A9305">
        <v>18217279</v>
      </c>
      <c r="B9305" t="s">
        <v>19700</v>
      </c>
      <c r="C9305">
        <v>148</v>
      </c>
      <c r="D9305" s="21" t="s">
        <v>20644</v>
      </c>
      <c r="E9305" t="s">
        <v>19679</v>
      </c>
      <c r="F9305" t="s">
        <v>19701</v>
      </c>
      <c r="G9305" t="s">
        <v>19702</v>
      </c>
      <c r="H9305" t="s">
        <v>19703</v>
      </c>
      <c r="I9305">
        <v>174.76898600000001</v>
      </c>
      <c r="J9305">
        <v>-36.846049659999998</v>
      </c>
      <c r="K9305" t="s">
        <v>1823</v>
      </c>
      <c r="L9305">
        <v>25</v>
      </c>
      <c r="M9305" t="s">
        <v>19683</v>
      </c>
      <c r="N9305" t="s">
        <v>29</v>
      </c>
      <c r="O9305" t="s">
        <v>29</v>
      </c>
      <c r="P9305" t="s">
        <v>29</v>
      </c>
      <c r="Q9305" t="s">
        <v>29</v>
      </c>
      <c r="R9305">
        <v>1</v>
      </c>
      <c r="S9305">
        <v>4.9000000000000004</v>
      </c>
      <c r="T9305" t="s">
        <v>30</v>
      </c>
      <c r="U9305" t="s">
        <v>31</v>
      </c>
      <c r="V9305">
        <v>281</v>
      </c>
    </row>
    <row r="9306" spans="1:22" x14ac:dyDescent="0.35">
      <c r="A9306">
        <v>7005582</v>
      </c>
      <c r="B9306" t="s">
        <v>19704</v>
      </c>
      <c r="C9306">
        <v>148</v>
      </c>
      <c r="D9306" s="21" t="s">
        <v>20644</v>
      </c>
      <c r="E9306" t="s">
        <v>19679</v>
      </c>
      <c r="F9306" t="s">
        <v>19705</v>
      </c>
      <c r="G9306" t="s">
        <v>19706</v>
      </c>
      <c r="H9306" t="s">
        <v>19707</v>
      </c>
      <c r="I9306">
        <v>174.63563300000001</v>
      </c>
      <c r="J9306">
        <v>-36.859341000000001</v>
      </c>
      <c r="K9306" t="s">
        <v>143</v>
      </c>
      <c r="L9306">
        <v>45</v>
      </c>
      <c r="M9306" t="s">
        <v>19683</v>
      </c>
      <c r="N9306" t="s">
        <v>29</v>
      </c>
      <c r="O9306" t="s">
        <v>29</v>
      </c>
      <c r="P9306" t="s">
        <v>29</v>
      </c>
      <c r="Q9306" t="s">
        <v>29</v>
      </c>
      <c r="R9306">
        <v>3</v>
      </c>
      <c r="S9306">
        <v>4.5</v>
      </c>
      <c r="T9306" t="s">
        <v>30</v>
      </c>
      <c r="U9306" t="s">
        <v>31</v>
      </c>
      <c r="V9306">
        <v>213</v>
      </c>
    </row>
    <row r="9307" spans="1:22" x14ac:dyDescent="0.35">
      <c r="A9307">
        <v>18419011</v>
      </c>
      <c r="B9307" t="s">
        <v>19708</v>
      </c>
      <c r="C9307">
        <v>148</v>
      </c>
      <c r="D9307" s="21" t="s">
        <v>20644</v>
      </c>
      <c r="E9307" t="s">
        <v>19679</v>
      </c>
      <c r="F9307" t="s">
        <v>19709</v>
      </c>
      <c r="G9307" t="s">
        <v>19710</v>
      </c>
      <c r="H9307" t="s">
        <v>19711</v>
      </c>
      <c r="I9307">
        <v>174.76576700000001</v>
      </c>
      <c r="J9307">
        <v>-36.850141190000002</v>
      </c>
      <c r="K9307" t="s">
        <v>19712</v>
      </c>
      <c r="L9307">
        <v>90</v>
      </c>
      <c r="M9307" t="s">
        <v>19683</v>
      </c>
      <c r="N9307" t="s">
        <v>29</v>
      </c>
      <c r="O9307" t="s">
        <v>29</v>
      </c>
      <c r="P9307" t="s">
        <v>29</v>
      </c>
      <c r="Q9307" t="s">
        <v>29</v>
      </c>
      <c r="R9307">
        <v>4</v>
      </c>
      <c r="S9307">
        <v>4.2</v>
      </c>
      <c r="T9307" t="s">
        <v>43</v>
      </c>
      <c r="U9307" t="s">
        <v>44</v>
      </c>
      <c r="V9307">
        <v>61</v>
      </c>
    </row>
    <row r="9308" spans="1:22" x14ac:dyDescent="0.35">
      <c r="A9308">
        <v>7001208</v>
      </c>
      <c r="B9308" t="s">
        <v>19713</v>
      </c>
      <c r="C9308">
        <v>148</v>
      </c>
      <c r="D9308" s="21" t="s">
        <v>20644</v>
      </c>
      <c r="E9308" t="s">
        <v>19679</v>
      </c>
      <c r="F9308" t="s">
        <v>19714</v>
      </c>
      <c r="G9308" t="s">
        <v>19715</v>
      </c>
      <c r="H9308" t="s">
        <v>19716</v>
      </c>
      <c r="I9308">
        <v>174.83208930000001</v>
      </c>
      <c r="J9308">
        <v>-36.848315190000001</v>
      </c>
      <c r="K9308" t="s">
        <v>6494</v>
      </c>
      <c r="L9308">
        <v>100</v>
      </c>
      <c r="M9308" t="s">
        <v>19683</v>
      </c>
      <c r="N9308" t="s">
        <v>29</v>
      </c>
      <c r="O9308" t="s">
        <v>29</v>
      </c>
      <c r="P9308" t="s">
        <v>29</v>
      </c>
      <c r="Q9308" t="s">
        <v>29</v>
      </c>
      <c r="R9308">
        <v>4</v>
      </c>
      <c r="S9308">
        <v>2.2999999999999998</v>
      </c>
      <c r="T9308" t="s">
        <v>1059</v>
      </c>
      <c r="U9308" t="s">
        <v>1060</v>
      </c>
      <c r="V9308">
        <v>402</v>
      </c>
    </row>
    <row r="9309" spans="1:22" x14ac:dyDescent="0.35">
      <c r="A9309">
        <v>7005979</v>
      </c>
      <c r="B9309" t="s">
        <v>19717</v>
      </c>
      <c r="C9309">
        <v>148</v>
      </c>
      <c r="D9309" s="21" t="s">
        <v>20644</v>
      </c>
      <c r="E9309" t="s">
        <v>19679</v>
      </c>
      <c r="F9309" t="s">
        <v>19718</v>
      </c>
      <c r="G9309" t="s">
        <v>19719</v>
      </c>
      <c r="H9309" t="s">
        <v>19720</v>
      </c>
      <c r="I9309">
        <v>174.72698829999999</v>
      </c>
      <c r="J9309">
        <v>-36.893989769999997</v>
      </c>
      <c r="K9309" t="s">
        <v>19721</v>
      </c>
      <c r="L9309">
        <v>50</v>
      </c>
      <c r="M9309" t="s">
        <v>19683</v>
      </c>
      <c r="N9309" t="s">
        <v>29</v>
      </c>
      <c r="O9309" t="s">
        <v>29</v>
      </c>
      <c r="P9309" t="s">
        <v>29</v>
      </c>
      <c r="Q9309" t="s">
        <v>29</v>
      </c>
      <c r="R9309">
        <v>3</v>
      </c>
      <c r="S9309">
        <v>4.4000000000000004</v>
      </c>
      <c r="T9309" t="s">
        <v>43</v>
      </c>
      <c r="U9309" t="s">
        <v>44</v>
      </c>
      <c r="V9309">
        <v>223</v>
      </c>
    </row>
    <row r="9310" spans="1:22" x14ac:dyDescent="0.35">
      <c r="A9310">
        <v>7000992</v>
      </c>
      <c r="B9310" t="s">
        <v>19722</v>
      </c>
      <c r="C9310">
        <v>148</v>
      </c>
      <c r="D9310" s="21" t="s">
        <v>20644</v>
      </c>
      <c r="E9310" t="s">
        <v>19679</v>
      </c>
      <c r="F9310" t="s">
        <v>19723</v>
      </c>
      <c r="G9310" t="s">
        <v>19724</v>
      </c>
      <c r="H9310" t="s">
        <v>19725</v>
      </c>
      <c r="I9310">
        <v>174.7524415</v>
      </c>
      <c r="J9310">
        <v>-36.871779490000002</v>
      </c>
      <c r="K9310" t="s">
        <v>55</v>
      </c>
      <c r="L9310">
        <v>35</v>
      </c>
      <c r="M9310" t="s">
        <v>19683</v>
      </c>
      <c r="N9310" t="s">
        <v>29</v>
      </c>
      <c r="O9310" t="s">
        <v>29</v>
      </c>
      <c r="P9310" t="s">
        <v>29</v>
      </c>
      <c r="Q9310" t="s">
        <v>29</v>
      </c>
      <c r="R9310">
        <v>2</v>
      </c>
      <c r="S9310">
        <v>4.3</v>
      </c>
      <c r="T9310" t="s">
        <v>43</v>
      </c>
      <c r="U9310" t="s">
        <v>44</v>
      </c>
      <c r="V9310">
        <v>212</v>
      </c>
    </row>
    <row r="9311" spans="1:22" x14ac:dyDescent="0.35">
      <c r="A9311">
        <v>7001660</v>
      </c>
      <c r="B9311" t="s">
        <v>19726</v>
      </c>
      <c r="C9311">
        <v>148</v>
      </c>
      <c r="D9311" s="21" t="s">
        <v>20644</v>
      </c>
      <c r="E9311" t="s">
        <v>19679</v>
      </c>
      <c r="F9311" t="s">
        <v>19727</v>
      </c>
      <c r="G9311" t="s">
        <v>19724</v>
      </c>
      <c r="H9311" t="s">
        <v>19725</v>
      </c>
      <c r="I9311">
        <v>174.76223400000001</v>
      </c>
      <c r="J9311">
        <v>-36.881213000000002</v>
      </c>
      <c r="K9311" t="s">
        <v>2753</v>
      </c>
      <c r="L9311">
        <v>60</v>
      </c>
      <c r="M9311" t="s">
        <v>19683</v>
      </c>
      <c r="N9311" t="s">
        <v>29</v>
      </c>
      <c r="O9311" t="s">
        <v>29</v>
      </c>
      <c r="P9311" t="s">
        <v>29</v>
      </c>
      <c r="Q9311" t="s">
        <v>29</v>
      </c>
      <c r="R9311">
        <v>3</v>
      </c>
      <c r="S9311">
        <v>4</v>
      </c>
      <c r="T9311" t="s">
        <v>43</v>
      </c>
      <c r="U9311" t="s">
        <v>44</v>
      </c>
      <c r="V9311">
        <v>381</v>
      </c>
    </row>
    <row r="9312" spans="1:22" x14ac:dyDescent="0.35">
      <c r="A9312">
        <v>7006107</v>
      </c>
      <c r="B9312" t="s">
        <v>19728</v>
      </c>
      <c r="C9312">
        <v>148</v>
      </c>
      <c r="D9312" s="21" t="s">
        <v>20644</v>
      </c>
      <c r="E9312" t="s">
        <v>19679</v>
      </c>
      <c r="F9312" t="s">
        <v>19729</v>
      </c>
      <c r="G9312" t="s">
        <v>19724</v>
      </c>
      <c r="H9312" t="s">
        <v>19725</v>
      </c>
      <c r="I9312">
        <v>174.76235399999999</v>
      </c>
      <c r="J9312">
        <v>-36.882604000000001</v>
      </c>
      <c r="K9312" t="s">
        <v>19730</v>
      </c>
      <c r="L9312">
        <v>90</v>
      </c>
      <c r="M9312" t="s">
        <v>19683</v>
      </c>
      <c r="N9312" t="s">
        <v>29</v>
      </c>
      <c r="O9312" t="s">
        <v>29</v>
      </c>
      <c r="P9312" t="s">
        <v>29</v>
      </c>
      <c r="Q9312" t="s">
        <v>29</v>
      </c>
      <c r="R9312">
        <v>4</v>
      </c>
      <c r="S9312">
        <v>4.2</v>
      </c>
      <c r="T9312" t="s">
        <v>43</v>
      </c>
      <c r="U9312" t="s">
        <v>44</v>
      </c>
      <c r="V9312">
        <v>271</v>
      </c>
    </row>
    <row r="9313" spans="1:22" x14ac:dyDescent="0.35">
      <c r="A9313">
        <v>18383350</v>
      </c>
      <c r="B9313" t="s">
        <v>19731</v>
      </c>
      <c r="C9313">
        <v>148</v>
      </c>
      <c r="D9313" s="21" t="s">
        <v>20644</v>
      </c>
      <c r="E9313" t="s">
        <v>19679</v>
      </c>
      <c r="F9313" t="s">
        <v>19732</v>
      </c>
      <c r="G9313" t="s">
        <v>19733</v>
      </c>
      <c r="H9313" t="s">
        <v>19734</v>
      </c>
      <c r="I9313">
        <v>174.777987</v>
      </c>
      <c r="J9313">
        <v>-36.865650000000002</v>
      </c>
      <c r="K9313" t="s">
        <v>19735</v>
      </c>
      <c r="L9313">
        <v>70</v>
      </c>
      <c r="M9313" t="s">
        <v>19683</v>
      </c>
      <c r="N9313" t="s">
        <v>29</v>
      </c>
      <c r="O9313" t="s">
        <v>29</v>
      </c>
      <c r="P9313" t="s">
        <v>29</v>
      </c>
      <c r="Q9313" t="s">
        <v>29</v>
      </c>
      <c r="R9313">
        <v>4</v>
      </c>
      <c r="S9313">
        <v>3.5</v>
      </c>
      <c r="T9313" t="s">
        <v>102</v>
      </c>
      <c r="U9313" t="s">
        <v>103</v>
      </c>
      <c r="V9313">
        <v>86</v>
      </c>
    </row>
    <row r="9314" spans="1:22" x14ac:dyDescent="0.35">
      <c r="A9314">
        <v>18450836</v>
      </c>
      <c r="B9314" t="s">
        <v>19736</v>
      </c>
      <c r="C9314">
        <v>148</v>
      </c>
      <c r="D9314" s="21" t="s">
        <v>20644</v>
      </c>
      <c r="E9314" t="s">
        <v>19679</v>
      </c>
      <c r="F9314" t="s">
        <v>19737</v>
      </c>
      <c r="G9314" t="s">
        <v>19738</v>
      </c>
      <c r="H9314" t="s">
        <v>19739</v>
      </c>
      <c r="I9314">
        <v>174.77944099999999</v>
      </c>
      <c r="J9314">
        <v>0</v>
      </c>
      <c r="K9314" t="s">
        <v>143</v>
      </c>
      <c r="L9314">
        <v>50</v>
      </c>
      <c r="M9314" t="s">
        <v>19683</v>
      </c>
      <c r="N9314" t="s">
        <v>29</v>
      </c>
      <c r="O9314" t="s">
        <v>29</v>
      </c>
      <c r="P9314" t="s">
        <v>29</v>
      </c>
      <c r="Q9314" t="s">
        <v>29</v>
      </c>
      <c r="R9314">
        <v>3</v>
      </c>
      <c r="S9314">
        <v>4</v>
      </c>
      <c r="T9314" t="s">
        <v>43</v>
      </c>
      <c r="U9314" t="s">
        <v>44</v>
      </c>
      <c r="V9314">
        <v>31</v>
      </c>
    </row>
    <row r="9315" spans="1:22" x14ac:dyDescent="0.35">
      <c r="A9315">
        <v>7006871</v>
      </c>
      <c r="B9315" t="s">
        <v>19740</v>
      </c>
      <c r="C9315">
        <v>148</v>
      </c>
      <c r="D9315" s="21" t="s">
        <v>20644</v>
      </c>
      <c r="E9315" t="s">
        <v>19679</v>
      </c>
      <c r="F9315" t="s">
        <v>19741</v>
      </c>
      <c r="G9315" t="s">
        <v>19742</v>
      </c>
      <c r="H9315" t="s">
        <v>19743</v>
      </c>
      <c r="I9315">
        <v>174.810305</v>
      </c>
      <c r="J9315">
        <v>-36.905408999999999</v>
      </c>
      <c r="K9315" t="s">
        <v>19744</v>
      </c>
      <c r="L9315">
        <v>55</v>
      </c>
      <c r="M9315" t="s">
        <v>19683</v>
      </c>
      <c r="N9315" t="s">
        <v>29</v>
      </c>
      <c r="O9315" t="s">
        <v>29</v>
      </c>
      <c r="P9315" t="s">
        <v>29</v>
      </c>
      <c r="Q9315" t="s">
        <v>29</v>
      </c>
      <c r="R9315">
        <v>3</v>
      </c>
      <c r="S9315">
        <v>4.5</v>
      </c>
      <c r="T9315" t="s">
        <v>30</v>
      </c>
      <c r="U9315" t="s">
        <v>31</v>
      </c>
      <c r="V9315">
        <v>166</v>
      </c>
    </row>
    <row r="9316" spans="1:22" x14ac:dyDescent="0.35">
      <c r="A9316">
        <v>7006421</v>
      </c>
      <c r="B9316" t="s">
        <v>19745</v>
      </c>
      <c r="C9316">
        <v>148</v>
      </c>
      <c r="D9316" s="21" t="s">
        <v>20644</v>
      </c>
      <c r="E9316" t="s">
        <v>19679</v>
      </c>
      <c r="F9316" t="s">
        <v>19746</v>
      </c>
      <c r="G9316" t="s">
        <v>19747</v>
      </c>
      <c r="H9316" t="s">
        <v>19748</v>
      </c>
      <c r="I9316">
        <v>174.76347609999999</v>
      </c>
      <c r="J9316">
        <v>-36.851586189999999</v>
      </c>
      <c r="K9316" t="s">
        <v>19749</v>
      </c>
      <c r="L9316">
        <v>60</v>
      </c>
      <c r="M9316" t="s">
        <v>19683</v>
      </c>
      <c r="N9316" t="s">
        <v>29</v>
      </c>
      <c r="O9316" t="s">
        <v>29</v>
      </c>
      <c r="P9316" t="s">
        <v>29</v>
      </c>
      <c r="Q9316" t="s">
        <v>29</v>
      </c>
      <c r="R9316">
        <v>3</v>
      </c>
      <c r="S9316">
        <v>4</v>
      </c>
      <c r="T9316" t="s">
        <v>43</v>
      </c>
      <c r="U9316" t="s">
        <v>44</v>
      </c>
      <c r="V9316">
        <v>414</v>
      </c>
    </row>
    <row r="9317" spans="1:22" x14ac:dyDescent="0.35">
      <c r="A9317">
        <v>7001670</v>
      </c>
      <c r="B9317" t="s">
        <v>19750</v>
      </c>
      <c r="C9317">
        <v>148</v>
      </c>
      <c r="D9317" s="21" t="s">
        <v>20644</v>
      </c>
      <c r="E9317" t="s">
        <v>19679</v>
      </c>
      <c r="F9317" t="s">
        <v>19751</v>
      </c>
      <c r="G9317" t="s">
        <v>19752</v>
      </c>
      <c r="H9317" t="s">
        <v>19753</v>
      </c>
      <c r="I9317">
        <v>174.76407800000001</v>
      </c>
      <c r="J9317">
        <v>-36.857474000000003</v>
      </c>
      <c r="K9317" t="s">
        <v>6494</v>
      </c>
      <c r="L9317">
        <v>190</v>
      </c>
      <c r="M9317" t="s">
        <v>19683</v>
      </c>
      <c r="N9317" t="s">
        <v>29</v>
      </c>
      <c r="O9317" t="s">
        <v>29</v>
      </c>
      <c r="P9317" t="s">
        <v>29</v>
      </c>
      <c r="Q9317" t="s">
        <v>29</v>
      </c>
      <c r="R9317">
        <v>4</v>
      </c>
      <c r="S9317">
        <v>4.7</v>
      </c>
      <c r="T9317" t="s">
        <v>30</v>
      </c>
      <c r="U9317" t="s">
        <v>31</v>
      </c>
      <c r="V9317">
        <v>412</v>
      </c>
    </row>
    <row r="9318" spans="1:22" x14ac:dyDescent="0.35">
      <c r="A9318">
        <v>7003682</v>
      </c>
      <c r="B9318" t="s">
        <v>19754</v>
      </c>
      <c r="C9318">
        <v>148</v>
      </c>
      <c r="D9318" s="21" t="s">
        <v>20644</v>
      </c>
      <c r="E9318" t="s">
        <v>19679</v>
      </c>
      <c r="F9318" t="s">
        <v>19755</v>
      </c>
      <c r="G9318" t="s">
        <v>19756</v>
      </c>
      <c r="H9318" t="s">
        <v>19757</v>
      </c>
      <c r="I9318">
        <v>174.75702329999999</v>
      </c>
      <c r="J9318">
        <v>-36.841091759999998</v>
      </c>
      <c r="K9318" t="s">
        <v>169</v>
      </c>
      <c r="L9318">
        <v>120</v>
      </c>
      <c r="M9318" t="s">
        <v>19683</v>
      </c>
      <c r="N9318" t="s">
        <v>29</v>
      </c>
      <c r="O9318" t="s">
        <v>29</v>
      </c>
      <c r="P9318" t="s">
        <v>29</v>
      </c>
      <c r="Q9318" t="s">
        <v>29</v>
      </c>
      <c r="R9318">
        <v>4</v>
      </c>
      <c r="S9318">
        <v>4.5999999999999996</v>
      </c>
      <c r="T9318" t="s">
        <v>30</v>
      </c>
      <c r="U9318" t="s">
        <v>31</v>
      </c>
      <c r="V9318">
        <v>413</v>
      </c>
    </row>
    <row r="9319" spans="1:22" x14ac:dyDescent="0.35">
      <c r="A9319">
        <v>7100468</v>
      </c>
      <c r="B9319" t="s">
        <v>19758</v>
      </c>
      <c r="C9319">
        <v>148</v>
      </c>
      <c r="D9319" s="21" t="s">
        <v>20644</v>
      </c>
      <c r="E9319" t="s">
        <v>19759</v>
      </c>
      <c r="F9319" t="s">
        <v>19760</v>
      </c>
      <c r="G9319" t="s">
        <v>19761</v>
      </c>
      <c r="H9319" t="s">
        <v>19762</v>
      </c>
      <c r="I9319">
        <v>174.79325700000001</v>
      </c>
      <c r="J9319">
        <v>-41.330427999999998</v>
      </c>
      <c r="K9319" t="s">
        <v>19763</v>
      </c>
      <c r="L9319">
        <v>50</v>
      </c>
      <c r="M9319" t="s">
        <v>19683</v>
      </c>
      <c r="N9319" t="s">
        <v>29</v>
      </c>
      <c r="O9319" t="s">
        <v>29</v>
      </c>
      <c r="P9319" t="s">
        <v>29</v>
      </c>
      <c r="Q9319" t="s">
        <v>29</v>
      </c>
      <c r="R9319">
        <v>3</v>
      </c>
      <c r="S9319">
        <v>4.3</v>
      </c>
      <c r="T9319" t="s">
        <v>43</v>
      </c>
      <c r="U9319" t="s">
        <v>44</v>
      </c>
      <c r="V9319">
        <v>127</v>
      </c>
    </row>
    <row r="9320" spans="1:22" x14ac:dyDescent="0.35">
      <c r="A9320">
        <v>7101378</v>
      </c>
      <c r="B9320" t="s">
        <v>19764</v>
      </c>
      <c r="C9320">
        <v>148</v>
      </c>
      <c r="D9320" s="21" t="s">
        <v>20644</v>
      </c>
      <c r="E9320" t="s">
        <v>19759</v>
      </c>
      <c r="F9320" t="s">
        <v>19765</v>
      </c>
      <c r="G9320" t="s">
        <v>19766</v>
      </c>
      <c r="H9320" t="s">
        <v>19767</v>
      </c>
      <c r="I9320">
        <v>174.78505100000001</v>
      </c>
      <c r="J9320">
        <v>-41.294234000000003</v>
      </c>
      <c r="K9320" t="s">
        <v>462</v>
      </c>
      <c r="L9320">
        <v>60</v>
      </c>
      <c r="M9320" t="s">
        <v>19683</v>
      </c>
      <c r="N9320" t="s">
        <v>29</v>
      </c>
      <c r="O9320" t="s">
        <v>29</v>
      </c>
      <c r="P9320" t="s">
        <v>29</v>
      </c>
      <c r="Q9320" t="s">
        <v>29</v>
      </c>
      <c r="R9320">
        <v>3</v>
      </c>
      <c r="S9320">
        <v>4.0999999999999996</v>
      </c>
      <c r="T9320" t="s">
        <v>43</v>
      </c>
      <c r="U9320" t="s">
        <v>44</v>
      </c>
      <c r="V9320">
        <v>114</v>
      </c>
    </row>
    <row r="9321" spans="1:22" x14ac:dyDescent="0.35">
      <c r="A9321">
        <v>7101011</v>
      </c>
      <c r="B9321" t="s">
        <v>19768</v>
      </c>
      <c r="C9321">
        <v>148</v>
      </c>
      <c r="D9321" s="21" t="s">
        <v>20644</v>
      </c>
      <c r="E9321" t="s">
        <v>19759</v>
      </c>
      <c r="F9321" t="s">
        <v>19769</v>
      </c>
      <c r="G9321" t="s">
        <v>19770</v>
      </c>
      <c r="H9321" t="s">
        <v>19771</v>
      </c>
      <c r="I9321">
        <v>174.77415099999999</v>
      </c>
      <c r="J9321">
        <v>-41.296106999999999</v>
      </c>
      <c r="K9321" t="s">
        <v>393</v>
      </c>
      <c r="L9321">
        <v>25</v>
      </c>
      <c r="M9321" t="s">
        <v>19683</v>
      </c>
      <c r="N9321" t="s">
        <v>29</v>
      </c>
      <c r="O9321" t="s">
        <v>29</v>
      </c>
      <c r="P9321" t="s">
        <v>29</v>
      </c>
      <c r="Q9321" t="s">
        <v>29</v>
      </c>
      <c r="R9321">
        <v>1</v>
      </c>
      <c r="S9321">
        <v>4.5</v>
      </c>
      <c r="T9321" t="s">
        <v>30</v>
      </c>
      <c r="U9321" t="s">
        <v>31</v>
      </c>
      <c r="V9321">
        <v>195</v>
      </c>
    </row>
    <row r="9322" spans="1:22" x14ac:dyDescent="0.35">
      <c r="A9322">
        <v>7100171</v>
      </c>
      <c r="B9322" t="s">
        <v>19772</v>
      </c>
      <c r="C9322">
        <v>148</v>
      </c>
      <c r="D9322" s="21" t="s">
        <v>20644</v>
      </c>
      <c r="E9322" t="s">
        <v>19759</v>
      </c>
      <c r="F9322" t="s">
        <v>19773</v>
      </c>
      <c r="G9322" t="s">
        <v>19770</v>
      </c>
      <c r="H9322" t="s">
        <v>19771</v>
      </c>
      <c r="I9322">
        <v>174.77500000000001</v>
      </c>
      <c r="J9322">
        <v>-41.294833330000003</v>
      </c>
      <c r="K9322" t="s">
        <v>169</v>
      </c>
      <c r="L9322">
        <v>70</v>
      </c>
      <c r="M9322" t="s">
        <v>19683</v>
      </c>
      <c r="N9322" t="s">
        <v>29</v>
      </c>
      <c r="O9322" t="s">
        <v>29</v>
      </c>
      <c r="P9322" t="s">
        <v>29</v>
      </c>
      <c r="Q9322" t="s">
        <v>29</v>
      </c>
      <c r="R9322">
        <v>4</v>
      </c>
      <c r="S9322">
        <v>4.5</v>
      </c>
      <c r="T9322" t="s">
        <v>30</v>
      </c>
      <c r="U9322" t="s">
        <v>31</v>
      </c>
      <c r="V9322">
        <v>152</v>
      </c>
    </row>
    <row r="9323" spans="1:22" x14ac:dyDescent="0.35">
      <c r="A9323">
        <v>7101042</v>
      </c>
      <c r="B9323" t="s">
        <v>19774</v>
      </c>
      <c r="C9323">
        <v>148</v>
      </c>
      <c r="D9323" s="21" t="s">
        <v>20644</v>
      </c>
      <c r="E9323" t="s">
        <v>19759</v>
      </c>
      <c r="F9323" t="s">
        <v>19775</v>
      </c>
      <c r="G9323" t="s">
        <v>19770</v>
      </c>
      <c r="H9323" t="s">
        <v>19771</v>
      </c>
      <c r="I9323">
        <v>174.773933</v>
      </c>
      <c r="J9323">
        <v>-41.290801000000002</v>
      </c>
      <c r="K9323" t="s">
        <v>143</v>
      </c>
      <c r="L9323">
        <v>50</v>
      </c>
      <c r="M9323" t="s">
        <v>19683</v>
      </c>
      <c r="N9323" t="s">
        <v>29</v>
      </c>
      <c r="O9323" t="s">
        <v>29</v>
      </c>
      <c r="P9323" t="s">
        <v>29</v>
      </c>
      <c r="Q9323" t="s">
        <v>29</v>
      </c>
      <c r="R9323">
        <v>3</v>
      </c>
      <c r="S9323">
        <v>4.5999999999999996</v>
      </c>
      <c r="T9323" t="s">
        <v>30</v>
      </c>
      <c r="U9323" t="s">
        <v>31</v>
      </c>
      <c r="V9323">
        <v>171</v>
      </c>
    </row>
    <row r="9324" spans="1:22" x14ac:dyDescent="0.35">
      <c r="A9324">
        <v>7101483</v>
      </c>
      <c r="B9324" t="s">
        <v>19776</v>
      </c>
      <c r="C9324">
        <v>148</v>
      </c>
      <c r="D9324" s="21" t="s">
        <v>20644</v>
      </c>
      <c r="E9324" t="s">
        <v>19759</v>
      </c>
      <c r="F9324" t="s">
        <v>19777</v>
      </c>
      <c r="G9324" t="s">
        <v>19770</v>
      </c>
      <c r="H9324" t="s">
        <v>19771</v>
      </c>
      <c r="I9324">
        <v>174.77454599999999</v>
      </c>
      <c r="J9324">
        <v>-41.289797999999998</v>
      </c>
      <c r="K9324" t="s">
        <v>462</v>
      </c>
      <c r="L9324">
        <v>55</v>
      </c>
      <c r="M9324" t="s">
        <v>19683</v>
      </c>
      <c r="N9324" t="s">
        <v>29</v>
      </c>
      <c r="O9324" t="s">
        <v>29</v>
      </c>
      <c r="P9324" t="s">
        <v>29</v>
      </c>
      <c r="Q9324" t="s">
        <v>29</v>
      </c>
      <c r="R9324">
        <v>3</v>
      </c>
      <c r="S9324">
        <v>4.0999999999999996</v>
      </c>
      <c r="T9324" t="s">
        <v>43</v>
      </c>
      <c r="U9324" t="s">
        <v>44</v>
      </c>
      <c r="V9324">
        <v>116</v>
      </c>
    </row>
    <row r="9325" spans="1:22" x14ac:dyDescent="0.35">
      <c r="A9325">
        <v>7100478</v>
      </c>
      <c r="B9325" t="s">
        <v>19778</v>
      </c>
      <c r="C9325">
        <v>148</v>
      </c>
      <c r="D9325" s="21" t="s">
        <v>20644</v>
      </c>
      <c r="E9325" t="s">
        <v>19759</v>
      </c>
      <c r="F9325" t="s">
        <v>19779</v>
      </c>
      <c r="G9325" t="s">
        <v>19770</v>
      </c>
      <c r="H9325" t="s">
        <v>19771</v>
      </c>
      <c r="I9325">
        <v>174.78034500000001</v>
      </c>
      <c r="J9325">
        <v>-41.296154999999999</v>
      </c>
      <c r="K9325" t="s">
        <v>143</v>
      </c>
      <c r="L9325">
        <v>50</v>
      </c>
      <c r="M9325" t="s">
        <v>19683</v>
      </c>
      <c r="N9325" t="s">
        <v>29</v>
      </c>
      <c r="O9325" t="s">
        <v>29</v>
      </c>
      <c r="P9325" t="s">
        <v>29</v>
      </c>
      <c r="Q9325" t="s">
        <v>29</v>
      </c>
      <c r="R9325">
        <v>3</v>
      </c>
      <c r="S9325">
        <v>4.0999999999999996</v>
      </c>
      <c r="T9325" t="s">
        <v>43</v>
      </c>
      <c r="U9325" t="s">
        <v>44</v>
      </c>
      <c r="V9325">
        <v>103</v>
      </c>
    </row>
    <row r="9326" spans="1:22" x14ac:dyDescent="0.35">
      <c r="A9326">
        <v>7100660</v>
      </c>
      <c r="B9326" t="s">
        <v>19780</v>
      </c>
      <c r="C9326">
        <v>148</v>
      </c>
      <c r="D9326" s="21" t="s">
        <v>20644</v>
      </c>
      <c r="E9326" t="s">
        <v>19759</v>
      </c>
      <c r="F9326" t="s">
        <v>19781</v>
      </c>
      <c r="G9326" t="s">
        <v>19770</v>
      </c>
      <c r="H9326" t="s">
        <v>19771</v>
      </c>
      <c r="I9326">
        <v>174.78066670000001</v>
      </c>
      <c r="J9326">
        <v>-41.292999999999999</v>
      </c>
      <c r="K9326" t="s">
        <v>829</v>
      </c>
      <c r="L9326">
        <v>100</v>
      </c>
      <c r="M9326" t="s">
        <v>19683</v>
      </c>
      <c r="N9326" t="s">
        <v>29</v>
      </c>
      <c r="O9326" t="s">
        <v>29</v>
      </c>
      <c r="P9326" t="s">
        <v>29</v>
      </c>
      <c r="Q9326" t="s">
        <v>29</v>
      </c>
      <c r="R9326">
        <v>4</v>
      </c>
      <c r="S9326">
        <v>4.3</v>
      </c>
      <c r="T9326" t="s">
        <v>43</v>
      </c>
      <c r="U9326" t="s">
        <v>44</v>
      </c>
      <c r="V9326">
        <v>143</v>
      </c>
    </row>
    <row r="9327" spans="1:22" x14ac:dyDescent="0.35">
      <c r="A9327">
        <v>7100151</v>
      </c>
      <c r="B9327" t="s">
        <v>19782</v>
      </c>
      <c r="C9327">
        <v>148</v>
      </c>
      <c r="D9327" s="21" t="s">
        <v>20644</v>
      </c>
      <c r="E9327" t="s">
        <v>19759</v>
      </c>
      <c r="F9327" t="s">
        <v>19783</v>
      </c>
      <c r="G9327" t="s">
        <v>19770</v>
      </c>
      <c r="H9327" t="s">
        <v>19771</v>
      </c>
      <c r="I9327">
        <v>174.77916669999999</v>
      </c>
      <c r="J9327">
        <v>-41.292499999999997</v>
      </c>
      <c r="K9327" t="s">
        <v>19784</v>
      </c>
      <c r="L9327">
        <v>50</v>
      </c>
      <c r="M9327" t="s">
        <v>19683</v>
      </c>
      <c r="N9327" t="s">
        <v>29</v>
      </c>
      <c r="O9327" t="s">
        <v>29</v>
      </c>
      <c r="P9327" t="s">
        <v>29</v>
      </c>
      <c r="Q9327" t="s">
        <v>29</v>
      </c>
      <c r="R9327">
        <v>3</v>
      </c>
      <c r="S9327">
        <v>4</v>
      </c>
      <c r="T9327" t="s">
        <v>43</v>
      </c>
      <c r="U9327" t="s">
        <v>44</v>
      </c>
      <c r="V9327">
        <v>94</v>
      </c>
    </row>
    <row r="9328" spans="1:22" x14ac:dyDescent="0.35">
      <c r="A9328">
        <v>7100502</v>
      </c>
      <c r="B9328" t="s">
        <v>19785</v>
      </c>
      <c r="C9328">
        <v>148</v>
      </c>
      <c r="D9328" s="21" t="s">
        <v>20644</v>
      </c>
      <c r="E9328" t="s">
        <v>19759</v>
      </c>
      <c r="F9328" t="s">
        <v>19786</v>
      </c>
      <c r="G9328" t="s">
        <v>19770</v>
      </c>
      <c r="H9328" t="s">
        <v>19771</v>
      </c>
      <c r="I9328">
        <v>174.774134</v>
      </c>
      <c r="J9328">
        <v>-41.295969999999997</v>
      </c>
      <c r="K9328" t="s">
        <v>19787</v>
      </c>
      <c r="L9328">
        <v>50</v>
      </c>
      <c r="M9328" t="s">
        <v>19683</v>
      </c>
      <c r="N9328" t="s">
        <v>29</v>
      </c>
      <c r="O9328" t="s">
        <v>29</v>
      </c>
      <c r="P9328" t="s">
        <v>29</v>
      </c>
      <c r="Q9328" t="s">
        <v>29</v>
      </c>
      <c r="R9328">
        <v>3</v>
      </c>
      <c r="S9328">
        <v>4.4000000000000004</v>
      </c>
      <c r="T9328" t="s">
        <v>43</v>
      </c>
      <c r="U9328" t="s">
        <v>44</v>
      </c>
      <c r="V9328">
        <v>242</v>
      </c>
    </row>
    <row r="9329" spans="1:22" x14ac:dyDescent="0.35">
      <c r="A9329">
        <v>7100072</v>
      </c>
      <c r="B9329" t="s">
        <v>19788</v>
      </c>
      <c r="C9329">
        <v>148</v>
      </c>
      <c r="D9329" s="21" t="s">
        <v>20644</v>
      </c>
      <c r="E9329" t="s">
        <v>19759</v>
      </c>
      <c r="F9329" t="s">
        <v>19789</v>
      </c>
      <c r="G9329" t="s">
        <v>19770</v>
      </c>
      <c r="H9329" t="s">
        <v>19771</v>
      </c>
      <c r="I9329">
        <v>174.77566669999999</v>
      </c>
      <c r="J9329">
        <v>-41.289000000000001</v>
      </c>
      <c r="K9329" t="s">
        <v>19790</v>
      </c>
      <c r="L9329">
        <v>40</v>
      </c>
      <c r="M9329" t="s">
        <v>19683</v>
      </c>
      <c r="N9329" t="s">
        <v>29</v>
      </c>
      <c r="O9329" t="s">
        <v>29</v>
      </c>
      <c r="P9329" t="s">
        <v>29</v>
      </c>
      <c r="Q9329" t="s">
        <v>29</v>
      </c>
      <c r="R9329">
        <v>2</v>
      </c>
      <c r="S9329">
        <v>4.3</v>
      </c>
      <c r="T9329" t="s">
        <v>43</v>
      </c>
      <c r="U9329" t="s">
        <v>44</v>
      </c>
      <c r="V9329">
        <v>96</v>
      </c>
    </row>
    <row r="9330" spans="1:22" x14ac:dyDescent="0.35">
      <c r="A9330">
        <v>7100811</v>
      </c>
      <c r="B9330" t="s">
        <v>19791</v>
      </c>
      <c r="C9330">
        <v>148</v>
      </c>
      <c r="D9330" s="21" t="s">
        <v>20644</v>
      </c>
      <c r="E9330" t="s">
        <v>19759</v>
      </c>
      <c r="F9330" t="s">
        <v>19792</v>
      </c>
      <c r="G9330" t="s">
        <v>19770</v>
      </c>
      <c r="H9330" t="s">
        <v>19771</v>
      </c>
      <c r="I9330">
        <v>174.77549999999999</v>
      </c>
      <c r="J9330">
        <v>-41.293833329999998</v>
      </c>
      <c r="K9330" t="s">
        <v>19793</v>
      </c>
      <c r="L9330">
        <v>105</v>
      </c>
      <c r="M9330" t="s">
        <v>19683</v>
      </c>
      <c r="N9330" t="s">
        <v>29</v>
      </c>
      <c r="O9330" t="s">
        <v>29</v>
      </c>
      <c r="P9330" t="s">
        <v>29</v>
      </c>
      <c r="Q9330" t="s">
        <v>29</v>
      </c>
      <c r="R9330">
        <v>4</v>
      </c>
      <c r="S9330">
        <v>4.2</v>
      </c>
      <c r="T9330" t="s">
        <v>43</v>
      </c>
      <c r="U9330" t="s">
        <v>44</v>
      </c>
      <c r="V9330">
        <v>170</v>
      </c>
    </row>
    <row r="9331" spans="1:22" x14ac:dyDescent="0.35">
      <c r="A9331">
        <v>7100119</v>
      </c>
      <c r="B9331" t="s">
        <v>19794</v>
      </c>
      <c r="C9331">
        <v>148</v>
      </c>
      <c r="D9331" s="21" t="s">
        <v>20644</v>
      </c>
      <c r="E9331" t="s">
        <v>19759</v>
      </c>
      <c r="F9331" t="s">
        <v>19795</v>
      </c>
      <c r="G9331" t="s">
        <v>19770</v>
      </c>
      <c r="H9331" t="s">
        <v>19771</v>
      </c>
      <c r="I9331">
        <v>174.78242700000001</v>
      </c>
      <c r="J9331">
        <v>-41.291773999999997</v>
      </c>
      <c r="K9331" t="s">
        <v>19796</v>
      </c>
      <c r="L9331">
        <v>200</v>
      </c>
      <c r="M9331" t="s">
        <v>19683</v>
      </c>
      <c r="N9331" t="s">
        <v>29</v>
      </c>
      <c r="O9331" t="s">
        <v>29</v>
      </c>
      <c r="P9331" t="s">
        <v>29</v>
      </c>
      <c r="Q9331" t="s">
        <v>29</v>
      </c>
      <c r="R9331">
        <v>4</v>
      </c>
      <c r="S9331">
        <v>4.4000000000000004</v>
      </c>
      <c r="T9331" t="s">
        <v>43</v>
      </c>
      <c r="U9331" t="s">
        <v>44</v>
      </c>
      <c r="V9331">
        <v>125</v>
      </c>
    </row>
    <row r="9332" spans="1:22" x14ac:dyDescent="0.35">
      <c r="A9332">
        <v>7100087</v>
      </c>
      <c r="B9332" t="s">
        <v>19797</v>
      </c>
      <c r="C9332">
        <v>148</v>
      </c>
      <c r="D9332" s="21" t="s">
        <v>20644</v>
      </c>
      <c r="E9332" t="s">
        <v>19759</v>
      </c>
      <c r="F9332" t="s">
        <v>19798</v>
      </c>
      <c r="G9332" t="s">
        <v>19770</v>
      </c>
      <c r="H9332" t="s">
        <v>19771</v>
      </c>
      <c r="I9332">
        <v>174.77709100000001</v>
      </c>
      <c r="J9332">
        <v>-41.291901000000003</v>
      </c>
      <c r="K9332" t="s">
        <v>19749</v>
      </c>
      <c r="L9332">
        <v>50</v>
      </c>
      <c r="M9332" t="s">
        <v>19683</v>
      </c>
      <c r="N9332" t="s">
        <v>29</v>
      </c>
      <c r="O9332" t="s">
        <v>29</v>
      </c>
      <c r="P9332" t="s">
        <v>29</v>
      </c>
      <c r="Q9332" t="s">
        <v>29</v>
      </c>
      <c r="R9332">
        <v>3</v>
      </c>
      <c r="S9332">
        <v>4.4000000000000004</v>
      </c>
      <c r="T9332" t="s">
        <v>43</v>
      </c>
      <c r="U9332" t="s">
        <v>44</v>
      </c>
      <c r="V9332">
        <v>161</v>
      </c>
    </row>
    <row r="9333" spans="1:22" x14ac:dyDescent="0.35">
      <c r="A9333">
        <v>7101310</v>
      </c>
      <c r="B9333" t="s">
        <v>19799</v>
      </c>
      <c r="C9333">
        <v>148</v>
      </c>
      <c r="D9333" s="21" t="s">
        <v>20644</v>
      </c>
      <c r="E9333" t="s">
        <v>19759</v>
      </c>
      <c r="F9333" t="s">
        <v>19800</v>
      </c>
      <c r="G9333" t="s">
        <v>19770</v>
      </c>
      <c r="H9333" t="s">
        <v>19771</v>
      </c>
      <c r="I9333">
        <v>174.775296</v>
      </c>
      <c r="J9333">
        <v>-41.294153999999999</v>
      </c>
      <c r="K9333" t="s">
        <v>6336</v>
      </c>
      <c r="L9333">
        <v>80</v>
      </c>
      <c r="M9333" t="s">
        <v>19683</v>
      </c>
      <c r="N9333" t="s">
        <v>29</v>
      </c>
      <c r="O9333" t="s">
        <v>29</v>
      </c>
      <c r="P9333" t="s">
        <v>29</v>
      </c>
      <c r="Q9333" t="s">
        <v>29</v>
      </c>
      <c r="R9333">
        <v>4</v>
      </c>
      <c r="S9333">
        <v>4.2</v>
      </c>
      <c r="T9333" t="s">
        <v>43</v>
      </c>
      <c r="U9333" t="s">
        <v>44</v>
      </c>
      <c r="V9333">
        <v>113</v>
      </c>
    </row>
    <row r="9334" spans="1:22" x14ac:dyDescent="0.35">
      <c r="A9334">
        <v>7100535</v>
      </c>
      <c r="B9334" t="s">
        <v>19801</v>
      </c>
      <c r="C9334">
        <v>148</v>
      </c>
      <c r="D9334" s="21" t="s">
        <v>20644</v>
      </c>
      <c r="E9334" t="s">
        <v>19759</v>
      </c>
      <c r="F9334" t="s">
        <v>19802</v>
      </c>
      <c r="G9334" t="s">
        <v>19770</v>
      </c>
      <c r="H9334" t="s">
        <v>19771</v>
      </c>
      <c r="I9334">
        <v>174.774912</v>
      </c>
      <c r="J9334">
        <v>-41.294564999999999</v>
      </c>
      <c r="K9334" t="s">
        <v>143</v>
      </c>
      <c r="L9334">
        <v>40</v>
      </c>
      <c r="M9334" t="s">
        <v>19683</v>
      </c>
      <c r="N9334" t="s">
        <v>29</v>
      </c>
      <c r="O9334" t="s">
        <v>29</v>
      </c>
      <c r="P9334" t="s">
        <v>29</v>
      </c>
      <c r="Q9334" t="s">
        <v>29</v>
      </c>
      <c r="R9334">
        <v>2</v>
      </c>
      <c r="S9334">
        <v>4.3</v>
      </c>
      <c r="T9334" t="s">
        <v>43</v>
      </c>
      <c r="U9334" t="s">
        <v>44</v>
      </c>
      <c r="V9334">
        <v>157</v>
      </c>
    </row>
    <row r="9335" spans="1:22" x14ac:dyDescent="0.35">
      <c r="A9335">
        <v>7101000</v>
      </c>
      <c r="B9335" t="s">
        <v>19803</v>
      </c>
      <c r="C9335">
        <v>148</v>
      </c>
      <c r="D9335" s="21" t="s">
        <v>20644</v>
      </c>
      <c r="E9335" t="s">
        <v>19759</v>
      </c>
      <c r="F9335" t="s">
        <v>19804</v>
      </c>
      <c r="G9335" t="s">
        <v>19770</v>
      </c>
      <c r="H9335" t="s">
        <v>19771</v>
      </c>
      <c r="I9335">
        <v>174.77500499999999</v>
      </c>
      <c r="J9335">
        <v>-41.294401999999998</v>
      </c>
      <c r="K9335" t="s">
        <v>19805</v>
      </c>
      <c r="L9335">
        <v>80</v>
      </c>
      <c r="M9335" t="s">
        <v>19683</v>
      </c>
      <c r="N9335" t="s">
        <v>29</v>
      </c>
      <c r="O9335" t="s">
        <v>29</v>
      </c>
      <c r="P9335" t="s">
        <v>29</v>
      </c>
      <c r="Q9335" t="s">
        <v>29</v>
      </c>
      <c r="R9335">
        <v>4</v>
      </c>
      <c r="S9335">
        <v>4.2</v>
      </c>
      <c r="T9335" t="s">
        <v>43</v>
      </c>
      <c r="U9335" t="s">
        <v>44</v>
      </c>
      <c r="V9335">
        <v>146</v>
      </c>
    </row>
    <row r="9336" spans="1:22" x14ac:dyDescent="0.35">
      <c r="A9336">
        <v>7100938</v>
      </c>
      <c r="B9336" t="s">
        <v>19806</v>
      </c>
      <c r="C9336">
        <v>148</v>
      </c>
      <c r="D9336" s="21" t="s">
        <v>20644</v>
      </c>
      <c r="E9336" t="s">
        <v>19759</v>
      </c>
      <c r="F9336" t="s">
        <v>19807</v>
      </c>
      <c r="G9336" t="s">
        <v>19808</v>
      </c>
      <c r="H9336" t="s">
        <v>19809</v>
      </c>
      <c r="I9336">
        <v>174.77922369999999</v>
      </c>
      <c r="J9336">
        <v>-41.283033809999999</v>
      </c>
      <c r="K9336" t="s">
        <v>7197</v>
      </c>
      <c r="L9336">
        <v>70</v>
      </c>
      <c r="M9336" t="s">
        <v>19683</v>
      </c>
      <c r="N9336" t="s">
        <v>29</v>
      </c>
      <c r="O9336" t="s">
        <v>29</v>
      </c>
      <c r="P9336" t="s">
        <v>29</v>
      </c>
      <c r="Q9336" t="s">
        <v>29</v>
      </c>
      <c r="R9336">
        <v>4</v>
      </c>
      <c r="S9336">
        <v>3.7</v>
      </c>
      <c r="T9336" t="s">
        <v>102</v>
      </c>
      <c r="U9336" t="s">
        <v>103</v>
      </c>
      <c r="V9336">
        <v>131</v>
      </c>
    </row>
    <row r="9337" spans="1:22" x14ac:dyDescent="0.35">
      <c r="A9337">
        <v>7101081</v>
      </c>
      <c r="B9337" t="s">
        <v>19810</v>
      </c>
      <c r="C9337">
        <v>148</v>
      </c>
      <c r="D9337" s="21" t="s">
        <v>20644</v>
      </c>
      <c r="E9337" t="s">
        <v>19759</v>
      </c>
      <c r="F9337" t="s">
        <v>19811</v>
      </c>
      <c r="G9337" t="s">
        <v>19808</v>
      </c>
      <c r="H9337" t="s">
        <v>19809</v>
      </c>
      <c r="I9337">
        <v>174.7774651</v>
      </c>
      <c r="J9337">
        <v>-41.284960920000003</v>
      </c>
      <c r="K9337" t="s">
        <v>6494</v>
      </c>
      <c r="L9337">
        <v>110</v>
      </c>
      <c r="M9337" t="s">
        <v>19683</v>
      </c>
      <c r="N9337" t="s">
        <v>29</v>
      </c>
      <c r="O9337" t="s">
        <v>29</v>
      </c>
      <c r="P9337" t="s">
        <v>29</v>
      </c>
      <c r="Q9337" t="s">
        <v>29</v>
      </c>
      <c r="R9337">
        <v>4</v>
      </c>
      <c r="S9337">
        <v>4.3</v>
      </c>
      <c r="T9337" t="s">
        <v>43</v>
      </c>
      <c r="U9337" t="s">
        <v>44</v>
      </c>
      <c r="V9337">
        <v>141</v>
      </c>
    </row>
    <row r="9338" spans="1:22" x14ac:dyDescent="0.35">
      <c r="A9338">
        <v>7100788</v>
      </c>
      <c r="B9338" t="s">
        <v>1520</v>
      </c>
      <c r="C9338">
        <v>148</v>
      </c>
      <c r="D9338" s="21" t="s">
        <v>20644</v>
      </c>
      <c r="E9338" t="s">
        <v>19759</v>
      </c>
      <c r="F9338" t="s">
        <v>19812</v>
      </c>
      <c r="G9338" t="s">
        <v>19808</v>
      </c>
      <c r="H9338" t="s">
        <v>19809</v>
      </c>
      <c r="I9338">
        <v>174.77916669999999</v>
      </c>
      <c r="J9338">
        <v>-41.284833329999998</v>
      </c>
      <c r="K9338" t="s">
        <v>19696</v>
      </c>
      <c r="L9338">
        <v>90</v>
      </c>
      <c r="M9338" t="s">
        <v>19683</v>
      </c>
      <c r="N9338" t="s">
        <v>29</v>
      </c>
      <c r="O9338" t="s">
        <v>29</v>
      </c>
      <c r="P9338" t="s">
        <v>29</v>
      </c>
      <c r="Q9338" t="s">
        <v>29</v>
      </c>
      <c r="R9338">
        <v>4</v>
      </c>
      <c r="S9338">
        <v>4.0999999999999996</v>
      </c>
      <c r="T9338" t="s">
        <v>43</v>
      </c>
      <c r="U9338" t="s">
        <v>44</v>
      </c>
      <c r="V9338">
        <v>229</v>
      </c>
    </row>
    <row r="9339" spans="1:22" x14ac:dyDescent="0.35">
      <c r="A9339">
        <v>6900714</v>
      </c>
      <c r="B9339" t="s">
        <v>19813</v>
      </c>
      <c r="C9339">
        <v>215</v>
      </c>
      <c r="D9339" s="21" t="s">
        <v>20648</v>
      </c>
      <c r="E9339" t="s">
        <v>19814</v>
      </c>
      <c r="F9339" t="s">
        <v>19815</v>
      </c>
      <c r="G9339" t="s">
        <v>19816</v>
      </c>
      <c r="H9339" t="s">
        <v>19817</v>
      </c>
      <c r="I9339">
        <v>-1.846811</v>
      </c>
      <c r="J9339">
        <v>52.488557</v>
      </c>
      <c r="K9339" t="s">
        <v>393</v>
      </c>
      <c r="L9339">
        <v>10</v>
      </c>
      <c r="M9339" t="s">
        <v>19818</v>
      </c>
      <c r="N9339" t="s">
        <v>29</v>
      </c>
      <c r="O9339" t="s">
        <v>29</v>
      </c>
      <c r="P9339" t="s">
        <v>29</v>
      </c>
      <c r="Q9339" t="s">
        <v>29</v>
      </c>
      <c r="R9339">
        <v>1</v>
      </c>
      <c r="S9339">
        <v>2.8</v>
      </c>
      <c r="T9339" t="s">
        <v>139</v>
      </c>
      <c r="U9339" t="s">
        <v>140</v>
      </c>
      <c r="V9339">
        <v>26</v>
      </c>
    </row>
    <row r="9340" spans="1:22" x14ac:dyDescent="0.35">
      <c r="A9340">
        <v>6900883</v>
      </c>
      <c r="B9340" t="s">
        <v>19819</v>
      </c>
      <c r="C9340">
        <v>215</v>
      </c>
      <c r="D9340" s="21" t="s">
        <v>20648</v>
      </c>
      <c r="E9340" t="s">
        <v>19814</v>
      </c>
      <c r="F9340" t="s">
        <v>19820</v>
      </c>
      <c r="G9340" t="s">
        <v>19821</v>
      </c>
      <c r="H9340" t="s">
        <v>19822</v>
      </c>
      <c r="I9340">
        <v>-1.9180489999999999</v>
      </c>
      <c r="J9340">
        <v>52.477569000000003</v>
      </c>
      <c r="K9340" t="s">
        <v>19823</v>
      </c>
      <c r="L9340">
        <v>15</v>
      </c>
      <c r="M9340" t="s">
        <v>19818</v>
      </c>
      <c r="N9340" t="s">
        <v>29</v>
      </c>
      <c r="O9340" t="s">
        <v>29</v>
      </c>
      <c r="P9340" t="s">
        <v>29</v>
      </c>
      <c r="Q9340" t="s">
        <v>29</v>
      </c>
      <c r="R9340">
        <v>1</v>
      </c>
      <c r="S9340">
        <v>3.7</v>
      </c>
      <c r="T9340" t="s">
        <v>102</v>
      </c>
      <c r="U9340" t="s">
        <v>103</v>
      </c>
      <c r="V9340">
        <v>13</v>
      </c>
    </row>
    <row r="9341" spans="1:22" x14ac:dyDescent="0.35">
      <c r="A9341">
        <v>6900374</v>
      </c>
      <c r="B9341" t="s">
        <v>19824</v>
      </c>
      <c r="C9341">
        <v>215</v>
      </c>
      <c r="D9341" s="21" t="s">
        <v>20648</v>
      </c>
      <c r="E9341" t="s">
        <v>19814</v>
      </c>
      <c r="F9341" t="s">
        <v>19825</v>
      </c>
      <c r="G9341" t="s">
        <v>19826</v>
      </c>
      <c r="H9341" t="s">
        <v>19827</v>
      </c>
      <c r="I9341">
        <v>-1.9148050000000001</v>
      </c>
      <c r="J9341">
        <v>52.477693000000002</v>
      </c>
      <c r="K9341" t="s">
        <v>19828</v>
      </c>
      <c r="L9341">
        <v>60</v>
      </c>
      <c r="M9341" t="s">
        <v>19818</v>
      </c>
      <c r="N9341" t="s">
        <v>28</v>
      </c>
      <c r="O9341" t="s">
        <v>29</v>
      </c>
      <c r="P9341" t="s">
        <v>29</v>
      </c>
      <c r="Q9341" t="s">
        <v>29</v>
      </c>
      <c r="R9341">
        <v>3</v>
      </c>
      <c r="S9341">
        <v>4</v>
      </c>
      <c r="T9341" t="s">
        <v>43</v>
      </c>
      <c r="U9341" t="s">
        <v>44</v>
      </c>
      <c r="V9341">
        <v>133</v>
      </c>
    </row>
    <row r="9342" spans="1:22" x14ac:dyDescent="0.35">
      <c r="A9342">
        <v>6900224</v>
      </c>
      <c r="B9342" t="s">
        <v>19829</v>
      </c>
      <c r="C9342">
        <v>215</v>
      </c>
      <c r="D9342" s="21" t="s">
        <v>20648</v>
      </c>
      <c r="E9342" t="s">
        <v>19814</v>
      </c>
      <c r="F9342" t="s">
        <v>19830</v>
      </c>
      <c r="G9342" t="s">
        <v>19831</v>
      </c>
      <c r="H9342" t="s">
        <v>19832</v>
      </c>
      <c r="I9342">
        <v>-1.8942859999999999</v>
      </c>
      <c r="J9342">
        <v>52.477632999999997</v>
      </c>
      <c r="K9342" t="s">
        <v>546</v>
      </c>
      <c r="L9342">
        <v>30</v>
      </c>
      <c r="M9342" t="s">
        <v>19818</v>
      </c>
      <c r="N9342" t="s">
        <v>28</v>
      </c>
      <c r="O9342" t="s">
        <v>29</v>
      </c>
      <c r="P9342" t="s">
        <v>29</v>
      </c>
      <c r="Q9342" t="s">
        <v>29</v>
      </c>
      <c r="R9342">
        <v>2</v>
      </c>
      <c r="S9342">
        <v>3.9</v>
      </c>
      <c r="T9342" t="s">
        <v>102</v>
      </c>
      <c r="U9342" t="s">
        <v>103</v>
      </c>
      <c r="V9342">
        <v>22</v>
      </c>
    </row>
    <row r="9343" spans="1:22" x14ac:dyDescent="0.35">
      <c r="A9343">
        <v>6900160</v>
      </c>
      <c r="B9343" t="s">
        <v>19833</v>
      </c>
      <c r="C9343">
        <v>215</v>
      </c>
      <c r="D9343" s="21" t="s">
        <v>20648</v>
      </c>
      <c r="E9343" t="s">
        <v>19814</v>
      </c>
      <c r="F9343" t="s">
        <v>19834</v>
      </c>
      <c r="G9343" t="s">
        <v>19831</v>
      </c>
      <c r="H9343" t="s">
        <v>19832</v>
      </c>
      <c r="I9343">
        <v>-1.8942859999999999</v>
      </c>
      <c r="J9343">
        <v>52.477632999999997</v>
      </c>
      <c r="K9343" t="s">
        <v>19835</v>
      </c>
      <c r="L9343">
        <v>35</v>
      </c>
      <c r="M9343" t="s">
        <v>19818</v>
      </c>
      <c r="N9343" t="s">
        <v>29</v>
      </c>
      <c r="O9343" t="s">
        <v>29</v>
      </c>
      <c r="P9343" t="s">
        <v>29</v>
      </c>
      <c r="Q9343" t="s">
        <v>29</v>
      </c>
      <c r="R9343">
        <v>2</v>
      </c>
      <c r="S9343">
        <v>3.7</v>
      </c>
      <c r="T9343" t="s">
        <v>102</v>
      </c>
      <c r="U9343" t="s">
        <v>103</v>
      </c>
      <c r="V9343">
        <v>21</v>
      </c>
    </row>
    <row r="9344" spans="1:22" x14ac:dyDescent="0.35">
      <c r="A9344">
        <v>6900050</v>
      </c>
      <c r="B9344" t="s">
        <v>19836</v>
      </c>
      <c r="C9344">
        <v>215</v>
      </c>
      <c r="D9344" s="21" t="s">
        <v>20648</v>
      </c>
      <c r="E9344" t="s">
        <v>19814</v>
      </c>
      <c r="F9344" t="s">
        <v>19837</v>
      </c>
      <c r="G9344" t="s">
        <v>19831</v>
      </c>
      <c r="H9344" t="s">
        <v>19832</v>
      </c>
      <c r="I9344">
        <v>-1.8942859999999999</v>
      </c>
      <c r="J9344">
        <v>52.477632999999997</v>
      </c>
      <c r="K9344" t="s">
        <v>169</v>
      </c>
      <c r="L9344">
        <v>50</v>
      </c>
      <c r="M9344" t="s">
        <v>19818</v>
      </c>
      <c r="N9344" t="s">
        <v>29</v>
      </c>
      <c r="O9344" t="s">
        <v>29</v>
      </c>
      <c r="P9344" t="s">
        <v>29</v>
      </c>
      <c r="Q9344" t="s">
        <v>29</v>
      </c>
      <c r="R9344">
        <v>3</v>
      </c>
      <c r="S9344">
        <v>3.9</v>
      </c>
      <c r="T9344" t="s">
        <v>102</v>
      </c>
      <c r="U9344" t="s">
        <v>103</v>
      </c>
      <c r="V9344">
        <v>53</v>
      </c>
    </row>
    <row r="9345" spans="1:22" x14ac:dyDescent="0.35">
      <c r="A9345">
        <v>6900724</v>
      </c>
      <c r="B9345" t="s">
        <v>19838</v>
      </c>
      <c r="C9345">
        <v>215</v>
      </c>
      <c r="D9345" s="21" t="s">
        <v>20648</v>
      </c>
      <c r="E9345" t="s">
        <v>19814</v>
      </c>
      <c r="F9345" t="s">
        <v>19839</v>
      </c>
      <c r="G9345" t="s">
        <v>19840</v>
      </c>
      <c r="H9345" t="s">
        <v>19841</v>
      </c>
      <c r="I9345">
        <v>-1.9003749999999999</v>
      </c>
      <c r="J9345">
        <v>52.479689999999998</v>
      </c>
      <c r="K9345" t="s">
        <v>925</v>
      </c>
      <c r="L9345">
        <v>40</v>
      </c>
      <c r="M9345" t="s">
        <v>19818</v>
      </c>
      <c r="N9345" t="s">
        <v>29</v>
      </c>
      <c r="O9345" t="s">
        <v>29</v>
      </c>
      <c r="P9345" t="s">
        <v>29</v>
      </c>
      <c r="Q9345" t="s">
        <v>29</v>
      </c>
      <c r="R9345">
        <v>3</v>
      </c>
      <c r="S9345">
        <v>4.5999999999999996</v>
      </c>
      <c r="T9345" t="s">
        <v>30</v>
      </c>
      <c r="U9345" t="s">
        <v>31</v>
      </c>
      <c r="V9345">
        <v>100</v>
      </c>
    </row>
    <row r="9346" spans="1:22" x14ac:dyDescent="0.35">
      <c r="A9346">
        <v>6901081</v>
      </c>
      <c r="B9346" t="s">
        <v>19842</v>
      </c>
      <c r="C9346">
        <v>215</v>
      </c>
      <c r="D9346" s="21" t="s">
        <v>20648</v>
      </c>
      <c r="E9346" t="s">
        <v>19814</v>
      </c>
      <c r="F9346" t="s">
        <v>19843</v>
      </c>
      <c r="G9346" t="s">
        <v>19840</v>
      </c>
      <c r="H9346" t="s">
        <v>19841</v>
      </c>
      <c r="I9346">
        <v>-1.899133</v>
      </c>
      <c r="J9346">
        <v>52.480364000000002</v>
      </c>
      <c r="K9346" t="s">
        <v>169</v>
      </c>
      <c r="L9346">
        <v>45</v>
      </c>
      <c r="M9346" t="s">
        <v>19818</v>
      </c>
      <c r="N9346" t="s">
        <v>29</v>
      </c>
      <c r="O9346" t="s">
        <v>29</v>
      </c>
      <c r="P9346" t="s">
        <v>29</v>
      </c>
      <c r="Q9346" t="s">
        <v>29</v>
      </c>
      <c r="R9346">
        <v>3</v>
      </c>
      <c r="S9346">
        <v>4.2</v>
      </c>
      <c r="T9346" t="s">
        <v>43</v>
      </c>
      <c r="U9346" t="s">
        <v>44</v>
      </c>
      <c r="V9346">
        <v>148</v>
      </c>
    </row>
    <row r="9347" spans="1:22" x14ac:dyDescent="0.35">
      <c r="A9347">
        <v>6900674</v>
      </c>
      <c r="B9347" t="s">
        <v>19844</v>
      </c>
      <c r="C9347">
        <v>215</v>
      </c>
      <c r="D9347" s="21" t="s">
        <v>20648</v>
      </c>
      <c r="E9347" t="s">
        <v>19814</v>
      </c>
      <c r="F9347" t="s">
        <v>19845</v>
      </c>
      <c r="G9347" t="s">
        <v>19846</v>
      </c>
      <c r="H9347" t="s">
        <v>19847</v>
      </c>
      <c r="I9347">
        <v>-1.901843</v>
      </c>
      <c r="J9347">
        <v>52.483643000000001</v>
      </c>
      <c r="K9347" t="s">
        <v>19848</v>
      </c>
      <c r="L9347">
        <v>120</v>
      </c>
      <c r="M9347" t="s">
        <v>19818</v>
      </c>
      <c r="N9347" t="s">
        <v>29</v>
      </c>
      <c r="O9347" t="s">
        <v>29</v>
      </c>
      <c r="P9347" t="s">
        <v>29</v>
      </c>
      <c r="Q9347" t="s">
        <v>29</v>
      </c>
      <c r="R9347">
        <v>4</v>
      </c>
      <c r="S9347">
        <v>4.5</v>
      </c>
      <c r="T9347" t="s">
        <v>30</v>
      </c>
      <c r="U9347" t="s">
        <v>31</v>
      </c>
      <c r="V9347">
        <v>265</v>
      </c>
    </row>
    <row r="9348" spans="1:22" x14ac:dyDescent="0.35">
      <c r="A9348">
        <v>6901062</v>
      </c>
      <c r="B9348" t="s">
        <v>19849</v>
      </c>
      <c r="C9348">
        <v>215</v>
      </c>
      <c r="D9348" s="21" t="s">
        <v>20648</v>
      </c>
      <c r="E9348" t="s">
        <v>19814</v>
      </c>
      <c r="F9348" t="s">
        <v>19850</v>
      </c>
      <c r="G9348" t="s">
        <v>19851</v>
      </c>
      <c r="H9348" t="s">
        <v>19852</v>
      </c>
      <c r="I9348">
        <v>-1.8905689999999999</v>
      </c>
      <c r="J9348">
        <v>52.477387999999998</v>
      </c>
      <c r="K9348" t="s">
        <v>19853</v>
      </c>
      <c r="L9348">
        <v>20</v>
      </c>
      <c r="M9348" t="s">
        <v>19818</v>
      </c>
      <c r="N9348" t="s">
        <v>29</v>
      </c>
      <c r="O9348" t="s">
        <v>29</v>
      </c>
      <c r="P9348" t="s">
        <v>29</v>
      </c>
      <c r="Q9348" t="s">
        <v>29</v>
      </c>
      <c r="R9348">
        <v>2</v>
      </c>
      <c r="S9348">
        <v>3.8</v>
      </c>
      <c r="T9348" t="s">
        <v>102</v>
      </c>
      <c r="U9348" t="s">
        <v>103</v>
      </c>
      <c r="V9348">
        <v>38</v>
      </c>
    </row>
    <row r="9349" spans="1:22" x14ac:dyDescent="0.35">
      <c r="A9349">
        <v>6900669</v>
      </c>
      <c r="B9349" t="s">
        <v>19854</v>
      </c>
      <c r="C9349">
        <v>215</v>
      </c>
      <c r="D9349" s="21" t="s">
        <v>20648</v>
      </c>
      <c r="E9349" t="s">
        <v>19814</v>
      </c>
      <c r="F9349" t="s">
        <v>19855</v>
      </c>
      <c r="G9349" t="s">
        <v>19856</v>
      </c>
      <c r="H9349" t="s">
        <v>19857</v>
      </c>
      <c r="I9349">
        <v>-1.9387589999999999</v>
      </c>
      <c r="J9349">
        <v>52.472197000000001</v>
      </c>
      <c r="K9349" t="s">
        <v>19858</v>
      </c>
      <c r="L9349">
        <v>50</v>
      </c>
      <c r="M9349" t="s">
        <v>19818</v>
      </c>
      <c r="N9349" t="s">
        <v>29</v>
      </c>
      <c r="O9349" t="s">
        <v>29</v>
      </c>
      <c r="P9349" t="s">
        <v>29</v>
      </c>
      <c r="Q9349" t="s">
        <v>29</v>
      </c>
      <c r="R9349">
        <v>3</v>
      </c>
      <c r="S9349">
        <v>4</v>
      </c>
      <c r="T9349" t="s">
        <v>43</v>
      </c>
      <c r="U9349" t="s">
        <v>44</v>
      </c>
      <c r="V9349">
        <v>40</v>
      </c>
    </row>
    <row r="9350" spans="1:22" x14ac:dyDescent="0.35">
      <c r="A9350">
        <v>6900811</v>
      </c>
      <c r="B9350" t="s">
        <v>19859</v>
      </c>
      <c r="C9350">
        <v>215</v>
      </c>
      <c r="D9350" s="21" t="s">
        <v>20648</v>
      </c>
      <c r="E9350" t="s">
        <v>19814</v>
      </c>
      <c r="F9350" t="s">
        <v>19860</v>
      </c>
      <c r="G9350" t="s">
        <v>19861</v>
      </c>
      <c r="H9350" t="s">
        <v>19862</v>
      </c>
      <c r="I9350">
        <v>-1.9391666670000001</v>
      </c>
      <c r="J9350">
        <v>52.514166670000002</v>
      </c>
      <c r="K9350" t="s">
        <v>7055</v>
      </c>
      <c r="L9350">
        <v>30</v>
      </c>
      <c r="M9350" t="s">
        <v>19818</v>
      </c>
      <c r="N9350" t="s">
        <v>29</v>
      </c>
      <c r="O9350" t="s">
        <v>29</v>
      </c>
      <c r="P9350" t="s">
        <v>29</v>
      </c>
      <c r="Q9350" t="s">
        <v>29</v>
      </c>
      <c r="R9350">
        <v>2</v>
      </c>
      <c r="S9350">
        <v>3.6</v>
      </c>
      <c r="T9350" t="s">
        <v>102</v>
      </c>
      <c r="U9350" t="s">
        <v>103</v>
      </c>
      <c r="V9350">
        <v>9</v>
      </c>
    </row>
    <row r="9351" spans="1:22" x14ac:dyDescent="0.35">
      <c r="A9351">
        <v>6901051</v>
      </c>
      <c r="B9351" t="s">
        <v>19863</v>
      </c>
      <c r="C9351">
        <v>215</v>
      </c>
      <c r="D9351" s="21" t="s">
        <v>20648</v>
      </c>
      <c r="E9351" t="s">
        <v>19814</v>
      </c>
      <c r="F9351" t="s">
        <v>19864</v>
      </c>
      <c r="G9351" t="s">
        <v>19865</v>
      </c>
      <c r="H9351" t="s">
        <v>19866</v>
      </c>
      <c r="I9351">
        <v>-1.9438519999999999</v>
      </c>
      <c r="J9351">
        <v>52.460962000000002</v>
      </c>
      <c r="K9351" t="s">
        <v>19867</v>
      </c>
      <c r="L9351">
        <v>30</v>
      </c>
      <c r="M9351" t="s">
        <v>19818</v>
      </c>
      <c r="N9351" t="s">
        <v>29</v>
      </c>
      <c r="O9351" t="s">
        <v>29</v>
      </c>
      <c r="P9351" t="s">
        <v>29</v>
      </c>
      <c r="Q9351" t="s">
        <v>29</v>
      </c>
      <c r="R9351">
        <v>2</v>
      </c>
      <c r="S9351">
        <v>4.2</v>
      </c>
      <c r="T9351" t="s">
        <v>43</v>
      </c>
      <c r="U9351" t="s">
        <v>44</v>
      </c>
      <c r="V9351">
        <v>55</v>
      </c>
    </row>
    <row r="9352" spans="1:22" x14ac:dyDescent="0.35">
      <c r="A9352">
        <v>6900388</v>
      </c>
      <c r="B9352" t="s">
        <v>19868</v>
      </c>
      <c r="C9352">
        <v>215</v>
      </c>
      <c r="D9352" s="21" t="s">
        <v>20648</v>
      </c>
      <c r="E9352" t="s">
        <v>19814</v>
      </c>
      <c r="F9352" t="s">
        <v>19869</v>
      </c>
      <c r="G9352" t="s">
        <v>19870</v>
      </c>
      <c r="H9352" t="s">
        <v>19871</v>
      </c>
      <c r="I9352">
        <v>-1.9075960000000001</v>
      </c>
      <c r="J9352">
        <v>52.485014999999997</v>
      </c>
      <c r="K9352" t="s">
        <v>302</v>
      </c>
      <c r="L9352">
        <v>80</v>
      </c>
      <c r="M9352" t="s">
        <v>19818</v>
      </c>
      <c r="N9352" t="s">
        <v>29</v>
      </c>
      <c r="O9352" t="s">
        <v>29</v>
      </c>
      <c r="P9352" t="s">
        <v>29</v>
      </c>
      <c r="Q9352" t="s">
        <v>29</v>
      </c>
      <c r="R9352">
        <v>4</v>
      </c>
      <c r="S9352">
        <v>4.0999999999999996</v>
      </c>
      <c r="T9352" t="s">
        <v>43</v>
      </c>
      <c r="U9352" t="s">
        <v>44</v>
      </c>
      <c r="V9352">
        <v>213</v>
      </c>
    </row>
    <row r="9353" spans="1:22" x14ac:dyDescent="0.35">
      <c r="A9353">
        <v>18273002</v>
      </c>
      <c r="B9353" t="s">
        <v>19872</v>
      </c>
      <c r="C9353">
        <v>215</v>
      </c>
      <c r="D9353" s="21" t="s">
        <v>20648</v>
      </c>
      <c r="E9353" t="s">
        <v>19814</v>
      </c>
      <c r="F9353" t="s">
        <v>19873</v>
      </c>
      <c r="G9353" t="s">
        <v>19874</v>
      </c>
      <c r="H9353" t="s">
        <v>19875</v>
      </c>
      <c r="I9353">
        <v>-1.8885554550000001</v>
      </c>
      <c r="J9353">
        <v>52.446302340000003</v>
      </c>
      <c r="K9353" t="s">
        <v>19876</v>
      </c>
      <c r="L9353">
        <v>20</v>
      </c>
      <c r="M9353" t="s">
        <v>19818</v>
      </c>
      <c r="N9353" t="s">
        <v>29</v>
      </c>
      <c r="O9353" t="s">
        <v>29</v>
      </c>
      <c r="P9353" t="s">
        <v>29</v>
      </c>
      <c r="Q9353" t="s">
        <v>29</v>
      </c>
      <c r="R9353">
        <v>2</v>
      </c>
      <c r="S9353">
        <v>0</v>
      </c>
      <c r="T9353" t="s">
        <v>165</v>
      </c>
      <c r="U9353" t="s">
        <v>166</v>
      </c>
      <c r="V9353">
        <v>3</v>
      </c>
    </row>
    <row r="9354" spans="1:22" x14ac:dyDescent="0.35">
      <c r="A9354">
        <v>6901231</v>
      </c>
      <c r="B9354" t="s">
        <v>16659</v>
      </c>
      <c r="C9354">
        <v>215</v>
      </c>
      <c r="D9354" s="21" t="s">
        <v>20648</v>
      </c>
      <c r="E9354" t="s">
        <v>19814</v>
      </c>
      <c r="F9354" t="s">
        <v>19877</v>
      </c>
      <c r="G9354" t="s">
        <v>19874</v>
      </c>
      <c r="H9354" t="s">
        <v>19875</v>
      </c>
      <c r="I9354">
        <v>-1.8890389999999999</v>
      </c>
      <c r="J9354">
        <v>52.450999000000003</v>
      </c>
      <c r="K9354" t="s">
        <v>19878</v>
      </c>
      <c r="L9354">
        <v>45</v>
      </c>
      <c r="M9354" t="s">
        <v>19818</v>
      </c>
      <c r="N9354" t="s">
        <v>29</v>
      </c>
      <c r="O9354" t="s">
        <v>29</v>
      </c>
      <c r="P9354" t="s">
        <v>29</v>
      </c>
      <c r="Q9354" t="s">
        <v>29</v>
      </c>
      <c r="R9354">
        <v>3</v>
      </c>
      <c r="S9354">
        <v>4</v>
      </c>
      <c r="T9354" t="s">
        <v>43</v>
      </c>
      <c r="U9354" t="s">
        <v>44</v>
      </c>
      <c r="V9354">
        <v>63</v>
      </c>
    </row>
    <row r="9355" spans="1:22" x14ac:dyDescent="0.35">
      <c r="A9355">
        <v>6901394</v>
      </c>
      <c r="B9355" t="s">
        <v>19879</v>
      </c>
      <c r="C9355">
        <v>215</v>
      </c>
      <c r="D9355" s="21" t="s">
        <v>20648</v>
      </c>
      <c r="E9355" t="s">
        <v>19814</v>
      </c>
      <c r="F9355" t="s">
        <v>19880</v>
      </c>
      <c r="G9355" t="s">
        <v>19881</v>
      </c>
      <c r="H9355" t="s">
        <v>19882</v>
      </c>
      <c r="I9355">
        <v>-1.8605929999999999</v>
      </c>
      <c r="J9355">
        <v>52.470571</v>
      </c>
      <c r="K9355" t="s">
        <v>19883</v>
      </c>
      <c r="L9355">
        <v>15</v>
      </c>
      <c r="M9355" t="s">
        <v>19818</v>
      </c>
      <c r="N9355" t="s">
        <v>29</v>
      </c>
      <c r="O9355" t="s">
        <v>29</v>
      </c>
      <c r="P9355" t="s">
        <v>29</v>
      </c>
      <c r="Q9355" t="s">
        <v>29</v>
      </c>
      <c r="R9355">
        <v>1</v>
      </c>
      <c r="S9355">
        <v>3.1</v>
      </c>
      <c r="T9355" t="s">
        <v>139</v>
      </c>
      <c r="U9355" t="s">
        <v>140</v>
      </c>
      <c r="V9355">
        <v>11</v>
      </c>
    </row>
    <row r="9356" spans="1:22" x14ac:dyDescent="0.35">
      <c r="A9356">
        <v>6900843</v>
      </c>
      <c r="B9356" t="s">
        <v>19884</v>
      </c>
      <c r="C9356">
        <v>215</v>
      </c>
      <c r="D9356" s="21" t="s">
        <v>20648</v>
      </c>
      <c r="E9356" t="s">
        <v>19814</v>
      </c>
      <c r="F9356" t="s">
        <v>19885</v>
      </c>
      <c r="G9356" t="s">
        <v>19886</v>
      </c>
      <c r="H9356" t="s">
        <v>19887</v>
      </c>
      <c r="I9356">
        <v>-1.947514</v>
      </c>
      <c r="J9356">
        <v>52.487692000000003</v>
      </c>
      <c r="K9356" t="s">
        <v>1911</v>
      </c>
      <c r="L9356">
        <v>20</v>
      </c>
      <c r="M9356" t="s">
        <v>19818</v>
      </c>
      <c r="N9356" t="s">
        <v>29</v>
      </c>
      <c r="O9356" t="s">
        <v>29</v>
      </c>
      <c r="P9356" t="s">
        <v>29</v>
      </c>
      <c r="Q9356" t="s">
        <v>29</v>
      </c>
      <c r="R9356">
        <v>2</v>
      </c>
      <c r="S9356">
        <v>3.8</v>
      </c>
      <c r="T9356" t="s">
        <v>102</v>
      </c>
      <c r="U9356" t="s">
        <v>103</v>
      </c>
      <c r="V9356">
        <v>55</v>
      </c>
    </row>
    <row r="9357" spans="1:22" x14ac:dyDescent="0.35">
      <c r="A9357">
        <v>6900992</v>
      </c>
      <c r="B9357" t="s">
        <v>19888</v>
      </c>
      <c r="C9357">
        <v>215</v>
      </c>
      <c r="D9357" s="21" t="s">
        <v>20648</v>
      </c>
      <c r="E9357" t="s">
        <v>19814</v>
      </c>
      <c r="F9357" t="s">
        <v>19889</v>
      </c>
      <c r="G9357" t="s">
        <v>19890</v>
      </c>
      <c r="H9357" t="s">
        <v>19891</v>
      </c>
      <c r="I9357">
        <v>-1.8585290000000001</v>
      </c>
      <c r="J9357">
        <v>52.443962999999997</v>
      </c>
      <c r="K9357" t="s">
        <v>2059</v>
      </c>
      <c r="L9357">
        <v>45</v>
      </c>
      <c r="M9357" t="s">
        <v>19818</v>
      </c>
      <c r="N9357" t="s">
        <v>29</v>
      </c>
      <c r="O9357" t="s">
        <v>29</v>
      </c>
      <c r="P9357" t="s">
        <v>29</v>
      </c>
      <c r="Q9357" t="s">
        <v>29</v>
      </c>
      <c r="R9357">
        <v>3</v>
      </c>
      <c r="S9357">
        <v>3.7</v>
      </c>
      <c r="T9357" t="s">
        <v>102</v>
      </c>
      <c r="U9357" t="s">
        <v>103</v>
      </c>
      <c r="V9357">
        <v>32</v>
      </c>
    </row>
    <row r="9358" spans="1:22" x14ac:dyDescent="0.35">
      <c r="A9358">
        <v>6900069</v>
      </c>
      <c r="B9358" t="s">
        <v>19892</v>
      </c>
      <c r="C9358">
        <v>215</v>
      </c>
      <c r="D9358" s="21" t="s">
        <v>20648</v>
      </c>
      <c r="E9358" t="s">
        <v>19814</v>
      </c>
      <c r="F9358" t="s">
        <v>19893</v>
      </c>
      <c r="G9358" t="s">
        <v>19894</v>
      </c>
      <c r="H9358" t="s">
        <v>19895</v>
      </c>
      <c r="I9358">
        <v>-1.9054770000000001</v>
      </c>
      <c r="J9358">
        <v>52.475856999999998</v>
      </c>
      <c r="K9358" t="s">
        <v>385</v>
      </c>
      <c r="L9358">
        <v>20</v>
      </c>
      <c r="M9358" t="s">
        <v>19818</v>
      </c>
      <c r="N9358" t="s">
        <v>29</v>
      </c>
      <c r="O9358" t="s">
        <v>29</v>
      </c>
      <c r="P9358" t="s">
        <v>29</v>
      </c>
      <c r="Q9358" t="s">
        <v>29</v>
      </c>
      <c r="R9358">
        <v>2</v>
      </c>
      <c r="S9358">
        <v>4</v>
      </c>
      <c r="T9358" t="s">
        <v>43</v>
      </c>
      <c r="U9358" t="s">
        <v>44</v>
      </c>
      <c r="V9358">
        <v>93</v>
      </c>
    </row>
    <row r="9359" spans="1:22" x14ac:dyDescent="0.35">
      <c r="A9359">
        <v>7600803</v>
      </c>
      <c r="B9359" t="s">
        <v>19896</v>
      </c>
      <c r="C9359">
        <v>215</v>
      </c>
      <c r="D9359" s="21" t="s">
        <v>20648</v>
      </c>
      <c r="E9359" t="s">
        <v>19897</v>
      </c>
      <c r="F9359" t="s">
        <v>19898</v>
      </c>
      <c r="G9359" t="s">
        <v>19899</v>
      </c>
      <c r="H9359" t="s">
        <v>19900</v>
      </c>
      <c r="I9359">
        <v>-3.2083629999999999</v>
      </c>
      <c r="J9359">
        <v>55.943500999999998</v>
      </c>
      <c r="K9359" t="s">
        <v>2705</v>
      </c>
      <c r="L9359">
        <v>30</v>
      </c>
      <c r="M9359" t="s">
        <v>19818</v>
      </c>
      <c r="N9359" t="s">
        <v>29</v>
      </c>
      <c r="O9359" t="s">
        <v>29</v>
      </c>
      <c r="P9359" t="s">
        <v>29</v>
      </c>
      <c r="Q9359" t="s">
        <v>29</v>
      </c>
      <c r="R9359">
        <v>3</v>
      </c>
      <c r="S9359">
        <v>3.9</v>
      </c>
      <c r="T9359" t="s">
        <v>102</v>
      </c>
      <c r="U9359" t="s">
        <v>103</v>
      </c>
      <c r="V9359">
        <v>63</v>
      </c>
    </row>
    <row r="9360" spans="1:22" x14ac:dyDescent="0.35">
      <c r="A9360">
        <v>7600217</v>
      </c>
      <c r="B9360" t="s">
        <v>19901</v>
      </c>
      <c r="C9360">
        <v>215</v>
      </c>
      <c r="D9360" s="21" t="s">
        <v>20648</v>
      </c>
      <c r="E9360" t="s">
        <v>19897</v>
      </c>
      <c r="F9360" t="s">
        <v>19902</v>
      </c>
      <c r="G9360" t="s">
        <v>19903</v>
      </c>
      <c r="H9360" t="s">
        <v>19904</v>
      </c>
      <c r="I9360">
        <v>-3.1768583330000002</v>
      </c>
      <c r="J9360">
        <v>55.964669440000002</v>
      </c>
      <c r="K9360" t="s">
        <v>169</v>
      </c>
      <c r="L9360">
        <v>30</v>
      </c>
      <c r="M9360" t="s">
        <v>19818</v>
      </c>
      <c r="N9360" t="s">
        <v>29</v>
      </c>
      <c r="O9360" t="s">
        <v>29</v>
      </c>
      <c r="P9360" t="s">
        <v>29</v>
      </c>
      <c r="Q9360" t="s">
        <v>29</v>
      </c>
      <c r="R9360">
        <v>3</v>
      </c>
      <c r="S9360">
        <v>4.5</v>
      </c>
      <c r="T9360" t="s">
        <v>30</v>
      </c>
      <c r="U9360" t="s">
        <v>31</v>
      </c>
      <c r="V9360">
        <v>329</v>
      </c>
    </row>
    <row r="9361" spans="1:22" x14ac:dyDescent="0.35">
      <c r="A9361">
        <v>7600902</v>
      </c>
      <c r="B9361" t="s">
        <v>19905</v>
      </c>
      <c r="C9361">
        <v>215</v>
      </c>
      <c r="D9361" s="21" t="s">
        <v>20648</v>
      </c>
      <c r="E9361" t="s">
        <v>19897</v>
      </c>
      <c r="F9361" t="s">
        <v>19906</v>
      </c>
      <c r="G9361" t="s">
        <v>19903</v>
      </c>
      <c r="H9361" t="s">
        <v>19904</v>
      </c>
      <c r="I9361">
        <v>-3.1713277780000002</v>
      </c>
      <c r="J9361">
        <v>55.975097220000002</v>
      </c>
      <c r="K9361" t="s">
        <v>2105</v>
      </c>
      <c r="L9361">
        <v>35</v>
      </c>
      <c r="M9361" t="s">
        <v>19818</v>
      </c>
      <c r="N9361" t="s">
        <v>29</v>
      </c>
      <c r="O9361" t="s">
        <v>29</v>
      </c>
      <c r="P9361" t="s">
        <v>29</v>
      </c>
      <c r="Q9361" t="s">
        <v>29</v>
      </c>
      <c r="R9361">
        <v>3</v>
      </c>
      <c r="S9361">
        <v>4.5999999999999996</v>
      </c>
      <c r="T9361" t="s">
        <v>30</v>
      </c>
      <c r="U9361" t="s">
        <v>31</v>
      </c>
      <c r="V9361">
        <v>130</v>
      </c>
    </row>
    <row r="9362" spans="1:22" x14ac:dyDescent="0.35">
      <c r="A9362">
        <v>7601577</v>
      </c>
      <c r="B9362" t="s">
        <v>19907</v>
      </c>
      <c r="C9362">
        <v>215</v>
      </c>
      <c r="D9362" s="21" t="s">
        <v>20648</v>
      </c>
      <c r="E9362" t="s">
        <v>19897</v>
      </c>
      <c r="F9362" t="s">
        <v>19908</v>
      </c>
      <c r="G9362" t="s">
        <v>19903</v>
      </c>
      <c r="H9362" t="s">
        <v>19904</v>
      </c>
      <c r="I9362">
        <v>-3.1736789999999999</v>
      </c>
      <c r="J9362">
        <v>55.976644</v>
      </c>
      <c r="K9362" t="s">
        <v>19909</v>
      </c>
      <c r="L9362">
        <v>45</v>
      </c>
      <c r="M9362" t="s">
        <v>19818</v>
      </c>
      <c r="N9362" t="s">
        <v>29</v>
      </c>
      <c r="O9362" t="s">
        <v>29</v>
      </c>
      <c r="P9362" t="s">
        <v>29</v>
      </c>
      <c r="Q9362" t="s">
        <v>29</v>
      </c>
      <c r="R9362">
        <v>3</v>
      </c>
      <c r="S9362">
        <v>4.7</v>
      </c>
      <c r="T9362" t="s">
        <v>30</v>
      </c>
      <c r="U9362" t="s">
        <v>31</v>
      </c>
      <c r="V9362">
        <v>163</v>
      </c>
    </row>
    <row r="9363" spans="1:22" x14ac:dyDescent="0.35">
      <c r="A9363">
        <v>7601241</v>
      </c>
      <c r="B9363" t="s">
        <v>19910</v>
      </c>
      <c r="C9363">
        <v>215</v>
      </c>
      <c r="D9363" s="21" t="s">
        <v>20648</v>
      </c>
      <c r="E9363" t="s">
        <v>19897</v>
      </c>
      <c r="F9363" t="s">
        <v>19911</v>
      </c>
      <c r="G9363" t="s">
        <v>19903</v>
      </c>
      <c r="H9363" t="s">
        <v>19904</v>
      </c>
      <c r="I9363">
        <v>-3.1727780000000001</v>
      </c>
      <c r="J9363">
        <v>55.976979999999998</v>
      </c>
      <c r="K9363" t="s">
        <v>19912</v>
      </c>
      <c r="L9363">
        <v>90</v>
      </c>
      <c r="M9363" t="s">
        <v>19818</v>
      </c>
      <c r="N9363" t="s">
        <v>29</v>
      </c>
      <c r="O9363" t="s">
        <v>29</v>
      </c>
      <c r="P9363" t="s">
        <v>29</v>
      </c>
      <c r="Q9363" t="s">
        <v>29</v>
      </c>
      <c r="R9363">
        <v>4</v>
      </c>
      <c r="S9363">
        <v>4.4000000000000004</v>
      </c>
      <c r="T9363" t="s">
        <v>43</v>
      </c>
      <c r="U9363" t="s">
        <v>44</v>
      </c>
      <c r="V9363">
        <v>275</v>
      </c>
    </row>
    <row r="9364" spans="1:22" x14ac:dyDescent="0.35">
      <c r="A9364">
        <v>7602204</v>
      </c>
      <c r="B9364" t="s">
        <v>19913</v>
      </c>
      <c r="C9364">
        <v>215</v>
      </c>
      <c r="D9364" s="21" t="s">
        <v>20648</v>
      </c>
      <c r="E9364" t="s">
        <v>19897</v>
      </c>
      <c r="F9364" t="s">
        <v>19914</v>
      </c>
      <c r="G9364" t="s">
        <v>19915</v>
      </c>
      <c r="H9364" t="s">
        <v>19916</v>
      </c>
      <c r="I9364">
        <v>-3.1995209999999998</v>
      </c>
      <c r="J9364">
        <v>55.954039999999999</v>
      </c>
      <c r="K9364" t="s">
        <v>385</v>
      </c>
      <c r="L9364">
        <v>30</v>
      </c>
      <c r="M9364" t="s">
        <v>19818</v>
      </c>
      <c r="N9364" t="s">
        <v>29</v>
      </c>
      <c r="O9364" t="s">
        <v>29</v>
      </c>
      <c r="P9364" t="s">
        <v>29</v>
      </c>
      <c r="Q9364" t="s">
        <v>29</v>
      </c>
      <c r="R9364">
        <v>3</v>
      </c>
      <c r="S9364">
        <v>3.8</v>
      </c>
      <c r="T9364" t="s">
        <v>102</v>
      </c>
      <c r="U9364" t="s">
        <v>103</v>
      </c>
      <c r="V9364">
        <v>31</v>
      </c>
    </row>
    <row r="9365" spans="1:22" x14ac:dyDescent="0.35">
      <c r="A9365">
        <v>7601102</v>
      </c>
      <c r="B9365" t="s">
        <v>19829</v>
      </c>
      <c r="C9365">
        <v>215</v>
      </c>
      <c r="D9365" s="21" t="s">
        <v>20648</v>
      </c>
      <c r="E9365" t="s">
        <v>19897</v>
      </c>
      <c r="F9365" t="s">
        <v>19917</v>
      </c>
      <c r="G9365" t="s">
        <v>19915</v>
      </c>
      <c r="H9365" t="s">
        <v>19916</v>
      </c>
      <c r="I9365">
        <v>-3.2031589999999999</v>
      </c>
      <c r="J9365">
        <v>55.952221000000002</v>
      </c>
      <c r="K9365" t="s">
        <v>546</v>
      </c>
      <c r="L9365">
        <v>50</v>
      </c>
      <c r="M9365" t="s">
        <v>19818</v>
      </c>
      <c r="N9365" t="s">
        <v>28</v>
      </c>
      <c r="O9365" t="s">
        <v>29</v>
      </c>
      <c r="P9365" t="s">
        <v>29</v>
      </c>
      <c r="Q9365" t="s">
        <v>29</v>
      </c>
      <c r="R9365">
        <v>4</v>
      </c>
      <c r="S9365">
        <v>4.3</v>
      </c>
      <c r="T9365" t="s">
        <v>43</v>
      </c>
      <c r="U9365" t="s">
        <v>44</v>
      </c>
      <c r="V9365">
        <v>61</v>
      </c>
    </row>
    <row r="9366" spans="1:22" x14ac:dyDescent="0.35">
      <c r="A9366">
        <v>7600062</v>
      </c>
      <c r="B9366" t="s">
        <v>1988</v>
      </c>
      <c r="C9366">
        <v>215</v>
      </c>
      <c r="D9366" s="21" t="s">
        <v>20648</v>
      </c>
      <c r="E9366" t="s">
        <v>19897</v>
      </c>
      <c r="F9366" t="s">
        <v>19918</v>
      </c>
      <c r="G9366" t="s">
        <v>19915</v>
      </c>
      <c r="H9366" t="s">
        <v>19916</v>
      </c>
      <c r="I9366">
        <v>-3.1962944439999998</v>
      </c>
      <c r="J9366">
        <v>55.95349444</v>
      </c>
      <c r="K9366" t="s">
        <v>462</v>
      </c>
      <c r="L9366">
        <v>40</v>
      </c>
      <c r="M9366" t="s">
        <v>19818</v>
      </c>
      <c r="N9366" t="s">
        <v>29</v>
      </c>
      <c r="O9366" t="s">
        <v>29</v>
      </c>
      <c r="P9366" t="s">
        <v>29</v>
      </c>
      <c r="Q9366" t="s">
        <v>29</v>
      </c>
      <c r="R9366">
        <v>3</v>
      </c>
      <c r="S9366">
        <v>4</v>
      </c>
      <c r="T9366" t="s">
        <v>43</v>
      </c>
      <c r="U9366" t="s">
        <v>44</v>
      </c>
      <c r="V9366">
        <v>154</v>
      </c>
    </row>
    <row r="9367" spans="1:22" x14ac:dyDescent="0.35">
      <c r="A9367">
        <v>7602340</v>
      </c>
      <c r="B9367" t="s">
        <v>19919</v>
      </c>
      <c r="C9367">
        <v>215</v>
      </c>
      <c r="D9367" s="21" t="s">
        <v>20648</v>
      </c>
      <c r="E9367" t="s">
        <v>19897</v>
      </c>
      <c r="F9367" t="s">
        <v>19920</v>
      </c>
      <c r="G9367" t="s">
        <v>19915</v>
      </c>
      <c r="H9367" t="s">
        <v>19916</v>
      </c>
      <c r="I9367">
        <v>-3.1995689999999999</v>
      </c>
      <c r="J9367">
        <v>55.951974</v>
      </c>
      <c r="K9367" t="s">
        <v>19921</v>
      </c>
      <c r="L9367">
        <v>40</v>
      </c>
      <c r="M9367" t="s">
        <v>19818</v>
      </c>
      <c r="N9367" t="s">
        <v>29</v>
      </c>
      <c r="O9367" t="s">
        <v>29</v>
      </c>
      <c r="P9367" t="s">
        <v>29</v>
      </c>
      <c r="Q9367" t="s">
        <v>29</v>
      </c>
      <c r="R9367">
        <v>3</v>
      </c>
      <c r="S9367">
        <v>4</v>
      </c>
      <c r="T9367" t="s">
        <v>43</v>
      </c>
      <c r="U9367" t="s">
        <v>44</v>
      </c>
      <c r="V9367">
        <v>36</v>
      </c>
    </row>
    <row r="9368" spans="1:22" x14ac:dyDescent="0.35">
      <c r="A9368">
        <v>7601106</v>
      </c>
      <c r="B9368" t="s">
        <v>19922</v>
      </c>
      <c r="C9368">
        <v>215</v>
      </c>
      <c r="D9368" s="21" t="s">
        <v>20648</v>
      </c>
      <c r="E9368" t="s">
        <v>19897</v>
      </c>
      <c r="F9368" t="s">
        <v>19923</v>
      </c>
      <c r="G9368" t="s">
        <v>19924</v>
      </c>
      <c r="H9368" t="s">
        <v>19925</v>
      </c>
      <c r="I9368">
        <v>-3.1843444440000002</v>
      </c>
      <c r="J9368">
        <v>55.945430559999998</v>
      </c>
      <c r="K9368" t="s">
        <v>19926</v>
      </c>
      <c r="L9368">
        <v>20</v>
      </c>
      <c r="M9368" t="s">
        <v>19818</v>
      </c>
      <c r="N9368" t="s">
        <v>29</v>
      </c>
      <c r="O9368" t="s">
        <v>29</v>
      </c>
      <c r="P9368" t="s">
        <v>29</v>
      </c>
      <c r="Q9368" t="s">
        <v>29</v>
      </c>
      <c r="R9368">
        <v>2</v>
      </c>
      <c r="S9368">
        <v>3.8</v>
      </c>
      <c r="T9368" t="s">
        <v>102</v>
      </c>
      <c r="U9368" t="s">
        <v>103</v>
      </c>
      <c r="V9368">
        <v>73</v>
      </c>
    </row>
    <row r="9369" spans="1:22" x14ac:dyDescent="0.35">
      <c r="A9369">
        <v>7602219</v>
      </c>
      <c r="B9369" t="s">
        <v>19927</v>
      </c>
      <c r="C9369">
        <v>215</v>
      </c>
      <c r="D9369" s="21" t="s">
        <v>20648</v>
      </c>
      <c r="E9369" t="s">
        <v>19897</v>
      </c>
      <c r="F9369" t="s">
        <v>19928</v>
      </c>
      <c r="G9369" t="s">
        <v>19924</v>
      </c>
      <c r="H9369" t="s">
        <v>19925</v>
      </c>
      <c r="I9369">
        <v>-3.2047349999999999</v>
      </c>
      <c r="J9369">
        <v>55.945895</v>
      </c>
      <c r="K9369" t="s">
        <v>19929</v>
      </c>
      <c r="L9369">
        <v>25</v>
      </c>
      <c r="M9369" t="s">
        <v>19818</v>
      </c>
      <c r="N9369" t="s">
        <v>29</v>
      </c>
      <c r="O9369" t="s">
        <v>29</v>
      </c>
      <c r="P9369" t="s">
        <v>29</v>
      </c>
      <c r="Q9369" t="s">
        <v>29</v>
      </c>
      <c r="R9369">
        <v>2</v>
      </c>
      <c r="S9369">
        <v>3.8</v>
      </c>
      <c r="T9369" t="s">
        <v>102</v>
      </c>
      <c r="U9369" t="s">
        <v>103</v>
      </c>
      <c r="V9369">
        <v>32</v>
      </c>
    </row>
    <row r="9370" spans="1:22" x14ac:dyDescent="0.35">
      <c r="A9370">
        <v>7602224</v>
      </c>
      <c r="B9370" t="s">
        <v>19930</v>
      </c>
      <c r="C9370">
        <v>215</v>
      </c>
      <c r="D9370" s="21" t="s">
        <v>20648</v>
      </c>
      <c r="E9370" t="s">
        <v>19897</v>
      </c>
      <c r="F9370" t="s">
        <v>19931</v>
      </c>
      <c r="G9370" t="s">
        <v>19924</v>
      </c>
      <c r="H9370" t="s">
        <v>19925</v>
      </c>
      <c r="I9370">
        <v>-3.1879620000000002</v>
      </c>
      <c r="J9370">
        <v>55.949637000000003</v>
      </c>
      <c r="K9370" t="s">
        <v>2203</v>
      </c>
      <c r="L9370">
        <v>35</v>
      </c>
      <c r="M9370" t="s">
        <v>19818</v>
      </c>
      <c r="N9370" t="s">
        <v>29</v>
      </c>
      <c r="O9370" t="s">
        <v>29</v>
      </c>
      <c r="P9370" t="s">
        <v>29</v>
      </c>
      <c r="Q9370" t="s">
        <v>29</v>
      </c>
      <c r="R9370">
        <v>3</v>
      </c>
      <c r="S9370">
        <v>3.7</v>
      </c>
      <c r="T9370" t="s">
        <v>102</v>
      </c>
      <c r="U9370" t="s">
        <v>103</v>
      </c>
      <c r="V9370">
        <v>27</v>
      </c>
    </row>
    <row r="9371" spans="1:22" x14ac:dyDescent="0.35">
      <c r="A9371">
        <v>7600471</v>
      </c>
      <c r="B9371" t="s">
        <v>19932</v>
      </c>
      <c r="C9371">
        <v>215</v>
      </c>
      <c r="D9371" s="21" t="s">
        <v>20648</v>
      </c>
      <c r="E9371" t="s">
        <v>19897</v>
      </c>
      <c r="F9371" t="s">
        <v>19933</v>
      </c>
      <c r="G9371" t="s">
        <v>19924</v>
      </c>
      <c r="H9371" t="s">
        <v>19925</v>
      </c>
      <c r="I9371">
        <v>-3.1917805559999999</v>
      </c>
      <c r="J9371">
        <v>55.947555559999998</v>
      </c>
      <c r="K9371" t="s">
        <v>143</v>
      </c>
      <c r="L9371">
        <v>30</v>
      </c>
      <c r="M9371" t="s">
        <v>19818</v>
      </c>
      <c r="N9371" t="s">
        <v>29</v>
      </c>
      <c r="O9371" t="s">
        <v>29</v>
      </c>
      <c r="P9371" t="s">
        <v>29</v>
      </c>
      <c r="Q9371" t="s">
        <v>29</v>
      </c>
      <c r="R9371">
        <v>3</v>
      </c>
      <c r="S9371">
        <v>3.9</v>
      </c>
      <c r="T9371" t="s">
        <v>102</v>
      </c>
      <c r="U9371" t="s">
        <v>103</v>
      </c>
      <c r="V9371">
        <v>81</v>
      </c>
    </row>
    <row r="9372" spans="1:22" x14ac:dyDescent="0.35">
      <c r="A9372">
        <v>7600118</v>
      </c>
      <c r="B9372" t="s">
        <v>19934</v>
      </c>
      <c r="C9372">
        <v>215</v>
      </c>
      <c r="D9372" s="21" t="s">
        <v>20648</v>
      </c>
      <c r="E9372" t="s">
        <v>19897</v>
      </c>
      <c r="F9372" t="s">
        <v>19935</v>
      </c>
      <c r="G9372" t="s">
        <v>19924</v>
      </c>
      <c r="H9372" t="s">
        <v>19925</v>
      </c>
      <c r="I9372">
        <v>-3.2055222219999999</v>
      </c>
      <c r="J9372">
        <v>55.945622219999997</v>
      </c>
      <c r="K9372" t="s">
        <v>462</v>
      </c>
      <c r="L9372">
        <v>35</v>
      </c>
      <c r="M9372" t="s">
        <v>19818</v>
      </c>
      <c r="N9372" t="s">
        <v>29</v>
      </c>
      <c r="O9372" t="s">
        <v>29</v>
      </c>
      <c r="P9372" t="s">
        <v>29</v>
      </c>
      <c r="Q9372" t="s">
        <v>29</v>
      </c>
      <c r="R9372">
        <v>3</v>
      </c>
      <c r="S9372">
        <v>3.5</v>
      </c>
      <c r="T9372" t="s">
        <v>102</v>
      </c>
      <c r="U9372" t="s">
        <v>103</v>
      </c>
      <c r="V9372">
        <v>31</v>
      </c>
    </row>
    <row r="9373" spans="1:22" x14ac:dyDescent="0.35">
      <c r="A9373">
        <v>7600097</v>
      </c>
      <c r="B9373" t="s">
        <v>19936</v>
      </c>
      <c r="C9373">
        <v>215</v>
      </c>
      <c r="D9373" s="21" t="s">
        <v>20648</v>
      </c>
      <c r="E9373" t="s">
        <v>19897</v>
      </c>
      <c r="F9373" t="s">
        <v>19937</v>
      </c>
      <c r="G9373" t="s">
        <v>19924</v>
      </c>
      <c r="H9373" t="s">
        <v>19925</v>
      </c>
      <c r="I9373">
        <v>-3.2016833330000001</v>
      </c>
      <c r="J9373">
        <v>55.945950000000003</v>
      </c>
      <c r="K9373" t="s">
        <v>3874</v>
      </c>
      <c r="L9373">
        <v>15</v>
      </c>
      <c r="M9373" t="s">
        <v>19818</v>
      </c>
      <c r="N9373" t="s">
        <v>29</v>
      </c>
      <c r="O9373" t="s">
        <v>29</v>
      </c>
      <c r="P9373" t="s">
        <v>29</v>
      </c>
      <c r="Q9373" t="s">
        <v>29</v>
      </c>
      <c r="R9373">
        <v>2</v>
      </c>
      <c r="S9373">
        <v>4.0999999999999996</v>
      </c>
      <c r="T9373" t="s">
        <v>43</v>
      </c>
      <c r="U9373" t="s">
        <v>44</v>
      </c>
      <c r="V9373">
        <v>57</v>
      </c>
    </row>
    <row r="9374" spans="1:22" x14ac:dyDescent="0.35">
      <c r="A9374">
        <v>7600188</v>
      </c>
      <c r="B9374" t="s">
        <v>19938</v>
      </c>
      <c r="C9374">
        <v>215</v>
      </c>
      <c r="D9374" s="21" t="s">
        <v>20648</v>
      </c>
      <c r="E9374" t="s">
        <v>19897</v>
      </c>
      <c r="F9374" t="s">
        <v>19939</v>
      </c>
      <c r="G9374" t="s">
        <v>19924</v>
      </c>
      <c r="H9374" t="s">
        <v>19925</v>
      </c>
      <c r="I9374">
        <v>-3.1862499999999998</v>
      </c>
      <c r="J9374">
        <v>55.948002780000003</v>
      </c>
      <c r="K9374" t="s">
        <v>302</v>
      </c>
      <c r="L9374">
        <v>25</v>
      </c>
      <c r="M9374" t="s">
        <v>19818</v>
      </c>
      <c r="N9374" t="s">
        <v>29</v>
      </c>
      <c r="O9374" t="s">
        <v>29</v>
      </c>
      <c r="P9374" t="s">
        <v>29</v>
      </c>
      <c r="Q9374" t="s">
        <v>29</v>
      </c>
      <c r="R9374">
        <v>2</v>
      </c>
      <c r="S9374">
        <v>4.4000000000000004</v>
      </c>
      <c r="T9374" t="s">
        <v>43</v>
      </c>
      <c r="U9374" t="s">
        <v>44</v>
      </c>
      <c r="V9374">
        <v>279</v>
      </c>
    </row>
    <row r="9375" spans="1:22" x14ac:dyDescent="0.35">
      <c r="A9375">
        <v>7600914</v>
      </c>
      <c r="B9375" t="s">
        <v>19940</v>
      </c>
      <c r="C9375">
        <v>215</v>
      </c>
      <c r="D9375" s="21" t="s">
        <v>20648</v>
      </c>
      <c r="E9375" t="s">
        <v>19897</v>
      </c>
      <c r="F9375" t="s">
        <v>19941</v>
      </c>
      <c r="G9375" t="s">
        <v>19924</v>
      </c>
      <c r="H9375" t="s">
        <v>19925</v>
      </c>
      <c r="I9375">
        <v>-3.1957499999999999</v>
      </c>
      <c r="J9375">
        <v>55.948280560000001</v>
      </c>
      <c r="K9375" t="s">
        <v>19942</v>
      </c>
      <c r="L9375">
        <v>100</v>
      </c>
      <c r="M9375" t="s">
        <v>19818</v>
      </c>
      <c r="N9375" t="s">
        <v>28</v>
      </c>
      <c r="O9375" t="s">
        <v>29</v>
      </c>
      <c r="P9375" t="s">
        <v>29</v>
      </c>
      <c r="Q9375" t="s">
        <v>29</v>
      </c>
      <c r="R9375">
        <v>4</v>
      </c>
      <c r="S9375">
        <v>4.0999999999999996</v>
      </c>
      <c r="T9375" t="s">
        <v>43</v>
      </c>
      <c r="U9375" t="s">
        <v>44</v>
      </c>
      <c r="V9375">
        <v>200</v>
      </c>
    </row>
    <row r="9376" spans="1:22" x14ac:dyDescent="0.35">
      <c r="A9376">
        <v>7601024</v>
      </c>
      <c r="B9376" t="s">
        <v>19943</v>
      </c>
      <c r="C9376">
        <v>215</v>
      </c>
      <c r="D9376" s="21" t="s">
        <v>20648</v>
      </c>
      <c r="E9376" t="s">
        <v>19897</v>
      </c>
      <c r="F9376" t="s">
        <v>19944</v>
      </c>
      <c r="G9376" t="s">
        <v>19924</v>
      </c>
      <c r="H9376" t="s">
        <v>19925</v>
      </c>
      <c r="I9376">
        <v>-3.1899790000000001</v>
      </c>
      <c r="J9376">
        <v>55.945675999999999</v>
      </c>
      <c r="K9376" t="s">
        <v>5927</v>
      </c>
      <c r="L9376">
        <v>20</v>
      </c>
      <c r="M9376" t="s">
        <v>19818</v>
      </c>
      <c r="N9376" t="s">
        <v>29</v>
      </c>
      <c r="O9376" t="s">
        <v>29</v>
      </c>
      <c r="P9376" t="s">
        <v>29</v>
      </c>
      <c r="Q9376" t="s">
        <v>29</v>
      </c>
      <c r="R9376">
        <v>2</v>
      </c>
      <c r="S9376">
        <v>4.0999999999999996</v>
      </c>
      <c r="T9376" t="s">
        <v>43</v>
      </c>
      <c r="U9376" t="s">
        <v>44</v>
      </c>
      <c r="V9376">
        <v>84</v>
      </c>
    </row>
    <row r="9377" spans="1:22" x14ac:dyDescent="0.35">
      <c r="A9377">
        <v>7601177</v>
      </c>
      <c r="B9377" t="s">
        <v>19945</v>
      </c>
      <c r="C9377">
        <v>215</v>
      </c>
      <c r="D9377" s="21" t="s">
        <v>20648</v>
      </c>
      <c r="E9377" t="s">
        <v>19897</v>
      </c>
      <c r="F9377" t="s">
        <v>19946</v>
      </c>
      <c r="G9377" t="s">
        <v>19947</v>
      </c>
      <c r="H9377" t="s">
        <v>19948</v>
      </c>
      <c r="I9377">
        <v>-3.2035888890000002</v>
      </c>
      <c r="J9377">
        <v>55.941902779999999</v>
      </c>
      <c r="K9377" t="s">
        <v>19949</v>
      </c>
      <c r="L9377">
        <v>20</v>
      </c>
      <c r="M9377" t="s">
        <v>19818</v>
      </c>
      <c r="N9377" t="s">
        <v>29</v>
      </c>
      <c r="O9377" t="s">
        <v>29</v>
      </c>
      <c r="P9377" t="s">
        <v>29</v>
      </c>
      <c r="Q9377" t="s">
        <v>29</v>
      </c>
      <c r="R9377">
        <v>2</v>
      </c>
      <c r="S9377">
        <v>4</v>
      </c>
      <c r="T9377" t="s">
        <v>43</v>
      </c>
      <c r="U9377" t="s">
        <v>44</v>
      </c>
      <c r="V9377">
        <v>76</v>
      </c>
    </row>
    <row r="9378" spans="1:22" x14ac:dyDescent="0.35">
      <c r="A9378">
        <v>7600921</v>
      </c>
      <c r="B9378" t="s">
        <v>531</v>
      </c>
      <c r="C9378">
        <v>215</v>
      </c>
      <c r="D9378" s="21" t="s">
        <v>20648</v>
      </c>
      <c r="E9378" t="s">
        <v>19897</v>
      </c>
      <c r="F9378" t="s">
        <v>19950</v>
      </c>
      <c r="G9378" t="s">
        <v>19951</v>
      </c>
      <c r="H9378" t="s">
        <v>19952</v>
      </c>
      <c r="I9378">
        <v>-3.1868539999999999</v>
      </c>
      <c r="J9378">
        <v>55.957033000000003</v>
      </c>
      <c r="K9378" t="s">
        <v>19953</v>
      </c>
      <c r="L9378">
        <v>55</v>
      </c>
      <c r="M9378" t="s">
        <v>19818</v>
      </c>
      <c r="N9378" t="s">
        <v>29</v>
      </c>
      <c r="O9378" t="s">
        <v>29</v>
      </c>
      <c r="P9378" t="s">
        <v>29</v>
      </c>
      <c r="Q9378" t="s">
        <v>29</v>
      </c>
      <c r="R9378">
        <v>4</v>
      </c>
      <c r="S9378">
        <v>4.2</v>
      </c>
      <c r="T9378" t="s">
        <v>43</v>
      </c>
      <c r="U9378" t="s">
        <v>44</v>
      </c>
      <c r="V9378">
        <v>64</v>
      </c>
    </row>
    <row r="9379" spans="1:22" x14ac:dyDescent="0.35">
      <c r="A9379">
        <v>6118140</v>
      </c>
      <c r="B9379" t="s">
        <v>19954</v>
      </c>
      <c r="C9379">
        <v>215</v>
      </c>
      <c r="D9379" s="21" t="s">
        <v>20648</v>
      </c>
      <c r="E9379" t="s">
        <v>19955</v>
      </c>
      <c r="F9379" t="s">
        <v>19956</v>
      </c>
      <c r="G9379" t="s">
        <v>19957</v>
      </c>
      <c r="H9379" t="s">
        <v>19958</v>
      </c>
      <c r="I9379">
        <v>-0.14164499999999999</v>
      </c>
      <c r="J9379">
        <v>51.508515000000003</v>
      </c>
      <c r="K9379" t="s">
        <v>19959</v>
      </c>
      <c r="L9379">
        <v>80</v>
      </c>
      <c r="M9379" t="s">
        <v>19818</v>
      </c>
      <c r="N9379" t="s">
        <v>28</v>
      </c>
      <c r="O9379" t="s">
        <v>29</v>
      </c>
      <c r="P9379" t="s">
        <v>29</v>
      </c>
      <c r="Q9379" t="s">
        <v>29</v>
      </c>
      <c r="R9379">
        <v>4</v>
      </c>
      <c r="S9379">
        <v>4.7</v>
      </c>
      <c r="T9379" t="s">
        <v>30</v>
      </c>
      <c r="U9379" t="s">
        <v>31</v>
      </c>
      <c r="V9379">
        <v>214</v>
      </c>
    </row>
    <row r="9380" spans="1:22" x14ac:dyDescent="0.35">
      <c r="A9380">
        <v>6103683</v>
      </c>
      <c r="B9380" t="s">
        <v>19960</v>
      </c>
      <c r="C9380">
        <v>215</v>
      </c>
      <c r="D9380" s="21" t="s">
        <v>20648</v>
      </c>
      <c r="E9380" t="s">
        <v>19955</v>
      </c>
      <c r="F9380" t="s">
        <v>19961</v>
      </c>
      <c r="G9380" t="s">
        <v>19962</v>
      </c>
      <c r="H9380" t="s">
        <v>19963</v>
      </c>
      <c r="I9380">
        <v>-0.13394700000000001</v>
      </c>
      <c r="J9380">
        <v>51.511628999999999</v>
      </c>
      <c r="K9380" t="s">
        <v>169</v>
      </c>
      <c r="L9380">
        <v>45</v>
      </c>
      <c r="M9380" t="s">
        <v>19818</v>
      </c>
      <c r="N9380" t="s">
        <v>29</v>
      </c>
      <c r="O9380" t="s">
        <v>29</v>
      </c>
      <c r="P9380" t="s">
        <v>29</v>
      </c>
      <c r="Q9380" t="s">
        <v>29</v>
      </c>
      <c r="R9380">
        <v>3</v>
      </c>
      <c r="S9380">
        <v>4.5</v>
      </c>
      <c r="T9380" t="s">
        <v>30</v>
      </c>
      <c r="U9380" t="s">
        <v>31</v>
      </c>
      <c r="V9380">
        <v>571</v>
      </c>
    </row>
    <row r="9381" spans="1:22" x14ac:dyDescent="0.35">
      <c r="A9381">
        <v>6114338</v>
      </c>
      <c r="B9381" t="s">
        <v>19964</v>
      </c>
      <c r="C9381">
        <v>215</v>
      </c>
      <c r="D9381" s="21" t="s">
        <v>20648</v>
      </c>
      <c r="E9381" t="s">
        <v>19955</v>
      </c>
      <c r="F9381" t="s">
        <v>19965</v>
      </c>
      <c r="G9381" t="s">
        <v>19966</v>
      </c>
      <c r="H9381" t="s">
        <v>19967</v>
      </c>
      <c r="I9381">
        <v>-0.13834299999999999</v>
      </c>
      <c r="J9381">
        <v>51.512068999999997</v>
      </c>
      <c r="K9381" t="s">
        <v>531</v>
      </c>
      <c r="L9381">
        <v>35</v>
      </c>
      <c r="M9381" t="s">
        <v>19818</v>
      </c>
      <c r="N9381" t="s">
        <v>29</v>
      </c>
      <c r="O9381" t="s">
        <v>29</v>
      </c>
      <c r="P9381" t="s">
        <v>29</v>
      </c>
      <c r="Q9381" t="s">
        <v>29</v>
      </c>
      <c r="R9381">
        <v>2</v>
      </c>
      <c r="S9381">
        <v>4.9000000000000004</v>
      </c>
      <c r="T9381" t="s">
        <v>30</v>
      </c>
      <c r="U9381" t="s">
        <v>31</v>
      </c>
      <c r="V9381">
        <v>309</v>
      </c>
    </row>
    <row r="9382" spans="1:22" x14ac:dyDescent="0.35">
      <c r="A9382">
        <v>6114829</v>
      </c>
      <c r="B9382" t="s">
        <v>19968</v>
      </c>
      <c r="C9382">
        <v>215</v>
      </c>
      <c r="D9382" s="21" t="s">
        <v>20648</v>
      </c>
      <c r="E9382" t="s">
        <v>19955</v>
      </c>
      <c r="F9382" t="s">
        <v>19969</v>
      </c>
      <c r="G9382" t="s">
        <v>19970</v>
      </c>
      <c r="H9382" t="s">
        <v>19971</v>
      </c>
      <c r="I9382">
        <v>-8.0962999999999993E-2</v>
      </c>
      <c r="J9382">
        <v>51.516283999999999</v>
      </c>
      <c r="K9382" t="s">
        <v>19867</v>
      </c>
      <c r="L9382">
        <v>55</v>
      </c>
      <c r="M9382" t="s">
        <v>19818</v>
      </c>
      <c r="N9382" t="s">
        <v>29</v>
      </c>
      <c r="O9382" t="s">
        <v>29</v>
      </c>
      <c r="P9382" t="s">
        <v>29</v>
      </c>
      <c r="Q9382" t="s">
        <v>29</v>
      </c>
      <c r="R9382">
        <v>3</v>
      </c>
      <c r="S9382">
        <v>4.9000000000000004</v>
      </c>
      <c r="T9382" t="s">
        <v>30</v>
      </c>
      <c r="U9382" t="s">
        <v>31</v>
      </c>
      <c r="V9382">
        <v>706</v>
      </c>
    </row>
    <row r="9383" spans="1:22" x14ac:dyDescent="0.35">
      <c r="A9383">
        <v>6103922</v>
      </c>
      <c r="B9383" t="s">
        <v>19972</v>
      </c>
      <c r="C9383">
        <v>215</v>
      </c>
      <c r="D9383" s="21" t="s">
        <v>20648</v>
      </c>
      <c r="E9383" t="s">
        <v>19955</v>
      </c>
      <c r="F9383" t="s">
        <v>19973</v>
      </c>
      <c r="G9383" t="s">
        <v>19974</v>
      </c>
      <c r="H9383" t="s">
        <v>19975</v>
      </c>
      <c r="I9383">
        <v>-7.6580555999999994E-2</v>
      </c>
      <c r="J9383">
        <v>51.52453611</v>
      </c>
      <c r="K9383" t="s">
        <v>19976</v>
      </c>
      <c r="L9383">
        <v>55</v>
      </c>
      <c r="M9383" t="s">
        <v>19818</v>
      </c>
      <c r="N9383" t="s">
        <v>29</v>
      </c>
      <c r="O9383" t="s">
        <v>29</v>
      </c>
      <c r="P9383" t="s">
        <v>29</v>
      </c>
      <c r="Q9383" t="s">
        <v>29</v>
      </c>
      <c r="R9383">
        <v>3</v>
      </c>
      <c r="S9383">
        <v>4.5</v>
      </c>
      <c r="T9383" t="s">
        <v>30</v>
      </c>
      <c r="U9383" t="s">
        <v>31</v>
      </c>
      <c r="V9383">
        <v>305</v>
      </c>
    </row>
    <row r="9384" spans="1:22" x14ac:dyDescent="0.35">
      <c r="A9384">
        <v>6103902</v>
      </c>
      <c r="B9384" t="s">
        <v>19977</v>
      </c>
      <c r="C9384">
        <v>215</v>
      </c>
      <c r="D9384" s="21" t="s">
        <v>20648</v>
      </c>
      <c r="E9384" t="s">
        <v>19955</v>
      </c>
      <c r="F9384" t="s">
        <v>19978</v>
      </c>
      <c r="G9384" t="s">
        <v>19979</v>
      </c>
      <c r="H9384" t="s">
        <v>19980</v>
      </c>
      <c r="I9384">
        <v>-0.13522899999999999</v>
      </c>
      <c r="J9384">
        <v>51.513739000000001</v>
      </c>
      <c r="K9384" t="s">
        <v>19981</v>
      </c>
      <c r="L9384">
        <v>90</v>
      </c>
      <c r="M9384" t="s">
        <v>19818</v>
      </c>
      <c r="N9384" t="s">
        <v>28</v>
      </c>
      <c r="O9384" t="s">
        <v>29</v>
      </c>
      <c r="P9384" t="s">
        <v>29</v>
      </c>
      <c r="Q9384" t="s">
        <v>29</v>
      </c>
      <c r="R9384">
        <v>4</v>
      </c>
      <c r="S9384">
        <v>4.7</v>
      </c>
      <c r="T9384" t="s">
        <v>30</v>
      </c>
      <c r="U9384" t="s">
        <v>31</v>
      </c>
      <c r="V9384">
        <v>1326</v>
      </c>
    </row>
    <row r="9385" spans="1:22" x14ac:dyDescent="0.35">
      <c r="A9385">
        <v>6103255</v>
      </c>
      <c r="B9385" t="s">
        <v>19982</v>
      </c>
      <c r="C9385">
        <v>215</v>
      </c>
      <c r="D9385" s="21" t="s">
        <v>20648</v>
      </c>
      <c r="E9385" t="s">
        <v>19955</v>
      </c>
      <c r="F9385" t="s">
        <v>19983</v>
      </c>
      <c r="G9385" t="s">
        <v>19984</v>
      </c>
      <c r="H9385" t="s">
        <v>19985</v>
      </c>
      <c r="I9385">
        <v>-0.13552400000000001</v>
      </c>
      <c r="J9385">
        <v>51.518934999999999</v>
      </c>
      <c r="K9385" t="s">
        <v>49</v>
      </c>
      <c r="L9385">
        <v>60</v>
      </c>
      <c r="M9385" t="s">
        <v>19818</v>
      </c>
      <c r="N9385" t="s">
        <v>29</v>
      </c>
      <c r="O9385" t="s">
        <v>29</v>
      </c>
      <c r="P9385" t="s">
        <v>29</v>
      </c>
      <c r="Q9385" t="s">
        <v>29</v>
      </c>
      <c r="R9385">
        <v>3</v>
      </c>
      <c r="S9385">
        <v>4.5999999999999996</v>
      </c>
      <c r="T9385" t="s">
        <v>30</v>
      </c>
      <c r="U9385" t="s">
        <v>31</v>
      </c>
      <c r="V9385">
        <v>436</v>
      </c>
    </row>
    <row r="9386" spans="1:22" x14ac:dyDescent="0.35">
      <c r="A9386">
        <v>6113680</v>
      </c>
      <c r="B9386" t="s">
        <v>19986</v>
      </c>
      <c r="C9386">
        <v>215</v>
      </c>
      <c r="D9386" s="21" t="s">
        <v>20648</v>
      </c>
      <c r="E9386" t="s">
        <v>19955</v>
      </c>
      <c r="F9386" t="s">
        <v>19987</v>
      </c>
      <c r="G9386" t="s">
        <v>19988</v>
      </c>
      <c r="H9386" t="s">
        <v>19988</v>
      </c>
      <c r="I9386">
        <v>-0.16209200000000001</v>
      </c>
      <c r="J9386">
        <v>51.485509</v>
      </c>
      <c r="K9386" t="s">
        <v>324</v>
      </c>
      <c r="L9386">
        <v>230</v>
      </c>
      <c r="M9386" t="s">
        <v>19818</v>
      </c>
      <c r="N9386" t="s">
        <v>29</v>
      </c>
      <c r="O9386" t="s">
        <v>29</v>
      </c>
      <c r="P9386" t="s">
        <v>29</v>
      </c>
      <c r="Q9386" t="s">
        <v>29</v>
      </c>
      <c r="R9386">
        <v>4</v>
      </c>
      <c r="S9386">
        <v>4.7</v>
      </c>
      <c r="T9386" t="s">
        <v>30</v>
      </c>
      <c r="U9386" t="s">
        <v>31</v>
      </c>
      <c r="V9386">
        <v>320</v>
      </c>
    </row>
    <row r="9387" spans="1:22" x14ac:dyDescent="0.35">
      <c r="A9387">
        <v>6113857</v>
      </c>
      <c r="B9387" t="s">
        <v>19989</v>
      </c>
      <c r="C9387">
        <v>215</v>
      </c>
      <c r="D9387" s="21" t="s">
        <v>20648</v>
      </c>
      <c r="E9387" t="s">
        <v>19955</v>
      </c>
      <c r="F9387" t="s">
        <v>19990</v>
      </c>
      <c r="G9387" t="s">
        <v>19991</v>
      </c>
      <c r="H9387" t="s">
        <v>19992</v>
      </c>
      <c r="I9387">
        <v>-0.14155699999999999</v>
      </c>
      <c r="J9387">
        <v>51.512669000000002</v>
      </c>
      <c r="K9387" t="s">
        <v>19993</v>
      </c>
      <c r="L9387">
        <v>100</v>
      </c>
      <c r="M9387" t="s">
        <v>19818</v>
      </c>
      <c r="N9387" t="s">
        <v>29</v>
      </c>
      <c r="O9387" t="s">
        <v>29</v>
      </c>
      <c r="P9387" t="s">
        <v>29</v>
      </c>
      <c r="Q9387" t="s">
        <v>29</v>
      </c>
      <c r="R9387">
        <v>4</v>
      </c>
      <c r="S9387">
        <v>4.5</v>
      </c>
      <c r="T9387" t="s">
        <v>30</v>
      </c>
      <c r="U9387" t="s">
        <v>31</v>
      </c>
      <c r="V9387">
        <v>148</v>
      </c>
    </row>
    <row r="9388" spans="1:22" x14ac:dyDescent="0.35">
      <c r="A9388">
        <v>6100054</v>
      </c>
      <c r="B9388" t="s">
        <v>19994</v>
      </c>
      <c r="C9388">
        <v>215</v>
      </c>
      <c r="D9388" s="21" t="s">
        <v>20648</v>
      </c>
      <c r="E9388" t="s">
        <v>19955</v>
      </c>
      <c r="F9388" t="s">
        <v>19995</v>
      </c>
      <c r="G9388" t="s">
        <v>19996</v>
      </c>
      <c r="H9388" t="s">
        <v>19996</v>
      </c>
      <c r="I9388">
        <v>-0.12313200000000001</v>
      </c>
      <c r="J9388">
        <v>51.513196000000001</v>
      </c>
      <c r="K9388" t="s">
        <v>19997</v>
      </c>
      <c r="L9388">
        <v>30</v>
      </c>
      <c r="M9388" t="s">
        <v>19818</v>
      </c>
      <c r="N9388" t="s">
        <v>28</v>
      </c>
      <c r="O9388" t="s">
        <v>29</v>
      </c>
      <c r="P9388" t="s">
        <v>29</v>
      </c>
      <c r="Q9388" t="s">
        <v>29</v>
      </c>
      <c r="R9388">
        <v>2</v>
      </c>
      <c r="S9388">
        <v>4.0999999999999996</v>
      </c>
      <c r="T9388" t="s">
        <v>43</v>
      </c>
      <c r="U9388" t="s">
        <v>44</v>
      </c>
      <c r="V9388">
        <v>316</v>
      </c>
    </row>
    <row r="9389" spans="1:22" x14ac:dyDescent="0.35">
      <c r="A9389">
        <v>6102615</v>
      </c>
      <c r="B9389" t="s">
        <v>3940</v>
      </c>
      <c r="C9389">
        <v>215</v>
      </c>
      <c r="D9389" s="21" t="s">
        <v>20648</v>
      </c>
      <c r="E9389" t="s">
        <v>19955</v>
      </c>
      <c r="F9389" t="s">
        <v>19998</v>
      </c>
      <c r="G9389" t="s">
        <v>19999</v>
      </c>
      <c r="H9389" t="s">
        <v>20000</v>
      </c>
      <c r="I9389">
        <v>-0.135463889</v>
      </c>
      <c r="J9389">
        <v>51.514811109999997</v>
      </c>
      <c r="K9389" t="s">
        <v>211</v>
      </c>
      <c r="L9389">
        <v>40</v>
      </c>
      <c r="M9389" t="s">
        <v>19818</v>
      </c>
      <c r="N9389" t="s">
        <v>29</v>
      </c>
      <c r="O9389" t="s">
        <v>29</v>
      </c>
      <c r="P9389" t="s">
        <v>29</v>
      </c>
      <c r="Q9389" t="s">
        <v>29</v>
      </c>
      <c r="R9389">
        <v>3</v>
      </c>
      <c r="S9389">
        <v>4.5</v>
      </c>
      <c r="T9389" t="s">
        <v>30</v>
      </c>
      <c r="U9389" t="s">
        <v>31</v>
      </c>
      <c r="V9389">
        <v>313</v>
      </c>
    </row>
    <row r="9390" spans="1:22" x14ac:dyDescent="0.35">
      <c r="A9390">
        <v>6127163</v>
      </c>
      <c r="B9390" t="s">
        <v>20001</v>
      </c>
      <c r="C9390">
        <v>215</v>
      </c>
      <c r="D9390" s="21" t="s">
        <v>20648</v>
      </c>
      <c r="E9390" t="s">
        <v>19955</v>
      </c>
      <c r="F9390" t="s">
        <v>20002</v>
      </c>
      <c r="G9390" t="s">
        <v>20003</v>
      </c>
      <c r="H9390" t="s">
        <v>20004</v>
      </c>
      <c r="I9390">
        <v>-0.136576</v>
      </c>
      <c r="J9390">
        <v>51.513224999999998</v>
      </c>
      <c r="K9390" t="s">
        <v>19721</v>
      </c>
      <c r="L9390">
        <v>20</v>
      </c>
      <c r="M9390" t="s">
        <v>19818</v>
      </c>
      <c r="N9390" t="s">
        <v>29</v>
      </c>
      <c r="O9390" t="s">
        <v>29</v>
      </c>
      <c r="P9390" t="s">
        <v>29</v>
      </c>
      <c r="Q9390" t="s">
        <v>29</v>
      </c>
      <c r="R9390">
        <v>2</v>
      </c>
      <c r="S9390">
        <v>4.9000000000000004</v>
      </c>
      <c r="T9390" t="s">
        <v>30</v>
      </c>
      <c r="U9390" t="s">
        <v>31</v>
      </c>
      <c r="V9390">
        <v>161</v>
      </c>
    </row>
    <row r="9391" spans="1:22" x14ac:dyDescent="0.35">
      <c r="A9391">
        <v>6117406</v>
      </c>
      <c r="B9391" t="s">
        <v>20005</v>
      </c>
      <c r="C9391">
        <v>215</v>
      </c>
      <c r="D9391" s="21" t="s">
        <v>20648</v>
      </c>
      <c r="E9391" t="s">
        <v>19955</v>
      </c>
      <c r="F9391" t="s">
        <v>20006</v>
      </c>
      <c r="G9391" t="s">
        <v>20007</v>
      </c>
      <c r="H9391" t="s">
        <v>20008</v>
      </c>
      <c r="I9391">
        <v>-0.12632399999999999</v>
      </c>
      <c r="J9391">
        <v>51.512084999999999</v>
      </c>
      <c r="K9391" t="s">
        <v>211</v>
      </c>
      <c r="L9391">
        <v>30</v>
      </c>
      <c r="M9391" t="s">
        <v>19818</v>
      </c>
      <c r="N9391" t="s">
        <v>29</v>
      </c>
      <c r="O9391" t="s">
        <v>29</v>
      </c>
      <c r="P9391" t="s">
        <v>29</v>
      </c>
      <c r="Q9391" t="s">
        <v>29</v>
      </c>
      <c r="R9391">
        <v>2</v>
      </c>
      <c r="S9391">
        <v>3.8</v>
      </c>
      <c r="T9391" t="s">
        <v>102</v>
      </c>
      <c r="U9391" t="s">
        <v>103</v>
      </c>
      <c r="V9391">
        <v>400</v>
      </c>
    </row>
    <row r="9392" spans="1:22" x14ac:dyDescent="0.35">
      <c r="A9392">
        <v>6102866</v>
      </c>
      <c r="B9392" t="s">
        <v>20009</v>
      </c>
      <c r="C9392">
        <v>215</v>
      </c>
      <c r="D9392" s="21" t="s">
        <v>20648</v>
      </c>
      <c r="E9392" t="s">
        <v>19955</v>
      </c>
      <c r="F9392" t="s">
        <v>20010</v>
      </c>
      <c r="G9392" t="s">
        <v>20011</v>
      </c>
      <c r="H9392" t="s">
        <v>20011</v>
      </c>
      <c r="I9392">
        <v>-0.14486099999999999</v>
      </c>
      <c r="J9392">
        <v>51.510342000000001</v>
      </c>
      <c r="K9392" t="s">
        <v>19981</v>
      </c>
      <c r="L9392">
        <v>120</v>
      </c>
      <c r="M9392" t="s">
        <v>19818</v>
      </c>
      <c r="N9392" t="s">
        <v>28</v>
      </c>
      <c r="O9392" t="s">
        <v>29</v>
      </c>
      <c r="P9392" t="s">
        <v>29</v>
      </c>
      <c r="Q9392" t="s">
        <v>29</v>
      </c>
      <c r="R9392">
        <v>4</v>
      </c>
      <c r="S9392">
        <v>4.8</v>
      </c>
      <c r="T9392" t="s">
        <v>30</v>
      </c>
      <c r="U9392" t="s">
        <v>31</v>
      </c>
      <c r="V9392">
        <v>395</v>
      </c>
    </row>
    <row r="9393" spans="1:22" x14ac:dyDescent="0.35">
      <c r="A9393">
        <v>6103868</v>
      </c>
      <c r="B9393" t="s">
        <v>20012</v>
      </c>
      <c r="C9393">
        <v>215</v>
      </c>
      <c r="D9393" s="21" t="s">
        <v>20648</v>
      </c>
      <c r="E9393" t="s">
        <v>19955</v>
      </c>
      <c r="F9393" t="s">
        <v>20013</v>
      </c>
      <c r="G9393" t="s">
        <v>20011</v>
      </c>
      <c r="H9393" t="s">
        <v>20011</v>
      </c>
      <c r="I9393">
        <v>-0.143259</v>
      </c>
      <c r="J9393">
        <v>51.508811000000001</v>
      </c>
      <c r="K9393" t="s">
        <v>49</v>
      </c>
      <c r="L9393">
        <v>100</v>
      </c>
      <c r="M9393" t="s">
        <v>19818</v>
      </c>
      <c r="N9393" t="s">
        <v>28</v>
      </c>
      <c r="O9393" t="s">
        <v>29</v>
      </c>
      <c r="P9393" t="s">
        <v>29</v>
      </c>
      <c r="Q9393" t="s">
        <v>29</v>
      </c>
      <c r="R9393">
        <v>4</v>
      </c>
      <c r="S9393">
        <v>4.4000000000000004</v>
      </c>
      <c r="T9393" t="s">
        <v>43</v>
      </c>
      <c r="U9393" t="s">
        <v>44</v>
      </c>
      <c r="V9393">
        <v>311</v>
      </c>
    </row>
    <row r="9394" spans="1:22" x14ac:dyDescent="0.35">
      <c r="A9394">
        <v>6104220</v>
      </c>
      <c r="B9394" t="s">
        <v>20014</v>
      </c>
      <c r="C9394">
        <v>215</v>
      </c>
      <c r="D9394" s="21" t="s">
        <v>20648</v>
      </c>
      <c r="E9394" t="s">
        <v>19955</v>
      </c>
      <c r="F9394" t="s">
        <v>20015</v>
      </c>
      <c r="G9394" t="s">
        <v>20016</v>
      </c>
      <c r="H9394" t="s">
        <v>20017</v>
      </c>
      <c r="I9394">
        <v>-0.15573200000000001</v>
      </c>
      <c r="J9394">
        <v>51.514640999999997</v>
      </c>
      <c r="K9394" t="s">
        <v>19949</v>
      </c>
      <c r="L9394">
        <v>45</v>
      </c>
      <c r="M9394" t="s">
        <v>19818</v>
      </c>
      <c r="N9394" t="s">
        <v>28</v>
      </c>
      <c r="O9394" t="s">
        <v>29</v>
      </c>
      <c r="P9394" t="s">
        <v>29</v>
      </c>
      <c r="Q9394" t="s">
        <v>29</v>
      </c>
      <c r="R9394">
        <v>3</v>
      </c>
      <c r="S9394">
        <v>4.5</v>
      </c>
      <c r="T9394" t="s">
        <v>30</v>
      </c>
      <c r="U9394" t="s">
        <v>31</v>
      </c>
      <c r="V9394">
        <v>367</v>
      </c>
    </row>
    <row r="9395" spans="1:22" x14ac:dyDescent="0.35">
      <c r="A9395">
        <v>6117859</v>
      </c>
      <c r="B9395" t="s">
        <v>20018</v>
      </c>
      <c r="C9395">
        <v>215</v>
      </c>
      <c r="D9395" s="21" t="s">
        <v>20648</v>
      </c>
      <c r="E9395" t="s">
        <v>19955</v>
      </c>
      <c r="F9395" t="s">
        <v>20019</v>
      </c>
      <c r="G9395" t="s">
        <v>20020</v>
      </c>
      <c r="H9395" t="s">
        <v>20021</v>
      </c>
      <c r="I9395">
        <v>-0.12262000000000001</v>
      </c>
      <c r="J9395">
        <v>51.511682</v>
      </c>
      <c r="K9395" t="s">
        <v>211</v>
      </c>
      <c r="L9395">
        <v>30</v>
      </c>
      <c r="M9395" t="s">
        <v>19818</v>
      </c>
      <c r="N9395" t="s">
        <v>29</v>
      </c>
      <c r="O9395" t="s">
        <v>29</v>
      </c>
      <c r="P9395" t="s">
        <v>29</v>
      </c>
      <c r="Q9395" t="s">
        <v>29</v>
      </c>
      <c r="R9395">
        <v>2</v>
      </c>
      <c r="S9395">
        <v>4.0999999999999996</v>
      </c>
      <c r="T9395" t="s">
        <v>43</v>
      </c>
      <c r="U9395" t="s">
        <v>44</v>
      </c>
      <c r="V9395">
        <v>473</v>
      </c>
    </row>
    <row r="9396" spans="1:22" x14ac:dyDescent="0.35">
      <c r="A9396">
        <v>6103211</v>
      </c>
      <c r="B9396" t="s">
        <v>19972</v>
      </c>
      <c r="C9396">
        <v>215</v>
      </c>
      <c r="D9396" s="21" t="s">
        <v>20648</v>
      </c>
      <c r="E9396" t="s">
        <v>19955</v>
      </c>
      <c r="F9396" t="s">
        <v>20022</v>
      </c>
      <c r="G9396" t="s">
        <v>20023</v>
      </c>
      <c r="H9396" t="s">
        <v>20024</v>
      </c>
      <c r="I9396">
        <v>-0.127164</v>
      </c>
      <c r="J9396">
        <v>51.512416999999999</v>
      </c>
      <c r="K9396" t="s">
        <v>20025</v>
      </c>
      <c r="L9396">
        <v>35</v>
      </c>
      <c r="M9396" t="s">
        <v>19818</v>
      </c>
      <c r="N9396" t="s">
        <v>29</v>
      </c>
      <c r="O9396" t="s">
        <v>29</v>
      </c>
      <c r="P9396" t="s">
        <v>29</v>
      </c>
      <c r="Q9396" t="s">
        <v>29</v>
      </c>
      <c r="R9396">
        <v>2</v>
      </c>
      <c r="S9396">
        <v>4.7</v>
      </c>
      <c r="T9396" t="s">
        <v>30</v>
      </c>
      <c r="U9396" t="s">
        <v>31</v>
      </c>
      <c r="V9396">
        <v>964</v>
      </c>
    </row>
    <row r="9397" spans="1:22" x14ac:dyDescent="0.35">
      <c r="A9397">
        <v>6101881</v>
      </c>
      <c r="B9397" t="s">
        <v>19836</v>
      </c>
      <c r="C9397">
        <v>215</v>
      </c>
      <c r="D9397" s="21" t="s">
        <v>20648</v>
      </c>
      <c r="E9397" t="s">
        <v>19955</v>
      </c>
      <c r="F9397" t="s">
        <v>20026</v>
      </c>
      <c r="G9397" t="s">
        <v>20023</v>
      </c>
      <c r="H9397" t="s">
        <v>20024</v>
      </c>
      <c r="I9397">
        <v>-0.12696299999999999</v>
      </c>
      <c r="J9397">
        <v>51.512590000000003</v>
      </c>
      <c r="K9397" t="s">
        <v>169</v>
      </c>
      <c r="L9397">
        <v>50</v>
      </c>
      <c r="M9397" t="s">
        <v>19818</v>
      </c>
      <c r="N9397" t="s">
        <v>29</v>
      </c>
      <c r="O9397" t="s">
        <v>29</v>
      </c>
      <c r="P9397" t="s">
        <v>29</v>
      </c>
      <c r="Q9397" t="s">
        <v>29</v>
      </c>
      <c r="R9397">
        <v>3</v>
      </c>
      <c r="S9397">
        <v>4.3</v>
      </c>
      <c r="T9397" t="s">
        <v>43</v>
      </c>
      <c r="U9397" t="s">
        <v>44</v>
      </c>
      <c r="V9397">
        <v>271</v>
      </c>
    </row>
    <row r="9398" spans="1:22" x14ac:dyDescent="0.35">
      <c r="A9398">
        <v>6113973</v>
      </c>
      <c r="B9398" t="s">
        <v>20027</v>
      </c>
      <c r="C9398">
        <v>215</v>
      </c>
      <c r="D9398" s="21" t="s">
        <v>20648</v>
      </c>
      <c r="E9398" t="s">
        <v>19955</v>
      </c>
      <c r="F9398" t="s">
        <v>20028</v>
      </c>
      <c r="G9398" t="s">
        <v>20029</v>
      </c>
      <c r="H9398" t="s">
        <v>20030</v>
      </c>
      <c r="I9398">
        <v>-0.13378899999999999</v>
      </c>
      <c r="J9398">
        <v>51.512627000000002</v>
      </c>
      <c r="K9398" t="s">
        <v>20031</v>
      </c>
      <c r="L9398">
        <v>40</v>
      </c>
      <c r="M9398" t="s">
        <v>19818</v>
      </c>
      <c r="N9398" t="s">
        <v>29</v>
      </c>
      <c r="O9398" t="s">
        <v>29</v>
      </c>
      <c r="P9398" t="s">
        <v>29</v>
      </c>
      <c r="Q9398" t="s">
        <v>29</v>
      </c>
      <c r="R9398">
        <v>3</v>
      </c>
      <c r="S9398">
        <v>4.5999999999999996</v>
      </c>
      <c r="T9398" t="s">
        <v>30</v>
      </c>
      <c r="U9398" t="s">
        <v>31</v>
      </c>
      <c r="V9398">
        <v>418</v>
      </c>
    </row>
    <row r="9399" spans="1:22" x14ac:dyDescent="0.35">
      <c r="A9399">
        <v>6800280</v>
      </c>
      <c r="B9399" t="s">
        <v>20032</v>
      </c>
      <c r="C9399">
        <v>215</v>
      </c>
      <c r="D9399" s="21" t="s">
        <v>20648</v>
      </c>
      <c r="E9399" t="s">
        <v>20033</v>
      </c>
      <c r="F9399" t="s">
        <v>20034</v>
      </c>
      <c r="G9399" t="s">
        <v>20035</v>
      </c>
      <c r="H9399" t="s">
        <v>20036</v>
      </c>
      <c r="I9399">
        <v>-2.239385</v>
      </c>
      <c r="J9399">
        <v>53.494691000000003</v>
      </c>
      <c r="K9399" t="s">
        <v>20037</v>
      </c>
      <c r="L9399">
        <v>30</v>
      </c>
      <c r="M9399" t="s">
        <v>19818</v>
      </c>
      <c r="N9399" t="s">
        <v>29</v>
      </c>
      <c r="O9399" t="s">
        <v>29</v>
      </c>
      <c r="P9399" t="s">
        <v>29</v>
      </c>
      <c r="Q9399" t="s">
        <v>29</v>
      </c>
      <c r="R9399">
        <v>2</v>
      </c>
      <c r="S9399">
        <v>3.3</v>
      </c>
      <c r="T9399" t="s">
        <v>139</v>
      </c>
      <c r="U9399" t="s">
        <v>140</v>
      </c>
      <c r="V9399">
        <v>14</v>
      </c>
    </row>
    <row r="9400" spans="1:22" x14ac:dyDescent="0.35">
      <c r="A9400">
        <v>6800443</v>
      </c>
      <c r="B9400" t="s">
        <v>20038</v>
      </c>
      <c r="C9400">
        <v>215</v>
      </c>
      <c r="D9400" s="21" t="s">
        <v>20648</v>
      </c>
      <c r="E9400" t="s">
        <v>20033</v>
      </c>
      <c r="F9400" t="s">
        <v>20039</v>
      </c>
      <c r="G9400" t="s">
        <v>20035</v>
      </c>
      <c r="H9400" t="s">
        <v>20036</v>
      </c>
      <c r="I9400">
        <v>-2.2465480000000002</v>
      </c>
      <c r="J9400">
        <v>53.513525000000001</v>
      </c>
      <c r="K9400" t="s">
        <v>3385</v>
      </c>
      <c r="L9400">
        <v>20</v>
      </c>
      <c r="M9400" t="s">
        <v>19818</v>
      </c>
      <c r="N9400" t="s">
        <v>29</v>
      </c>
      <c r="O9400" t="s">
        <v>29</v>
      </c>
      <c r="P9400" t="s">
        <v>29</v>
      </c>
      <c r="Q9400" t="s">
        <v>29</v>
      </c>
      <c r="R9400">
        <v>2</v>
      </c>
      <c r="S9400">
        <v>3.3</v>
      </c>
      <c r="T9400" t="s">
        <v>139</v>
      </c>
      <c r="U9400" t="s">
        <v>140</v>
      </c>
      <c r="V9400">
        <v>23</v>
      </c>
    </row>
    <row r="9401" spans="1:22" x14ac:dyDescent="0.35">
      <c r="A9401">
        <v>6801867</v>
      </c>
      <c r="B9401" t="s">
        <v>20040</v>
      </c>
      <c r="C9401">
        <v>215</v>
      </c>
      <c r="D9401" s="21" t="s">
        <v>20648</v>
      </c>
      <c r="E9401" t="s">
        <v>20033</v>
      </c>
      <c r="F9401" t="s">
        <v>20041</v>
      </c>
      <c r="G9401" t="s">
        <v>20042</v>
      </c>
      <c r="H9401" t="s">
        <v>20043</v>
      </c>
      <c r="I9401">
        <v>-2.2508059999999999</v>
      </c>
      <c r="J9401">
        <v>53.48124</v>
      </c>
      <c r="K9401" t="s">
        <v>19867</v>
      </c>
      <c r="L9401">
        <v>85</v>
      </c>
      <c r="M9401" t="s">
        <v>19818</v>
      </c>
      <c r="N9401" t="s">
        <v>29</v>
      </c>
      <c r="O9401" t="s">
        <v>29</v>
      </c>
      <c r="P9401" t="s">
        <v>29</v>
      </c>
      <c r="Q9401" t="s">
        <v>29</v>
      </c>
      <c r="R9401">
        <v>4</v>
      </c>
      <c r="S9401">
        <v>4</v>
      </c>
      <c r="T9401" t="s">
        <v>43</v>
      </c>
      <c r="U9401" t="s">
        <v>44</v>
      </c>
      <c r="V9401">
        <v>52</v>
      </c>
    </row>
    <row r="9402" spans="1:22" x14ac:dyDescent="0.35">
      <c r="A9402">
        <v>6800235</v>
      </c>
      <c r="B9402" t="s">
        <v>20044</v>
      </c>
      <c r="C9402">
        <v>215</v>
      </c>
      <c r="D9402" s="21" t="s">
        <v>20648</v>
      </c>
      <c r="E9402" t="s">
        <v>20033</v>
      </c>
      <c r="F9402" t="s">
        <v>20045</v>
      </c>
      <c r="G9402" t="s">
        <v>20042</v>
      </c>
      <c r="H9402" t="s">
        <v>20043</v>
      </c>
      <c r="I9402">
        <v>-2.2473333329999998</v>
      </c>
      <c r="J9402">
        <v>53.480833330000003</v>
      </c>
      <c r="K9402" t="s">
        <v>20046</v>
      </c>
      <c r="L9402">
        <v>55</v>
      </c>
      <c r="M9402" t="s">
        <v>19818</v>
      </c>
      <c r="N9402" t="s">
        <v>29</v>
      </c>
      <c r="O9402" t="s">
        <v>29</v>
      </c>
      <c r="P9402" t="s">
        <v>29</v>
      </c>
      <c r="Q9402" t="s">
        <v>29</v>
      </c>
      <c r="R9402">
        <v>3</v>
      </c>
      <c r="S9402">
        <v>4.4000000000000004</v>
      </c>
      <c r="T9402" t="s">
        <v>43</v>
      </c>
      <c r="U9402" t="s">
        <v>44</v>
      </c>
      <c r="V9402">
        <v>704</v>
      </c>
    </row>
    <row r="9403" spans="1:22" x14ac:dyDescent="0.35">
      <c r="A9403">
        <v>6801051</v>
      </c>
      <c r="B9403" t="s">
        <v>20047</v>
      </c>
      <c r="C9403">
        <v>215</v>
      </c>
      <c r="D9403" s="21" t="s">
        <v>20648</v>
      </c>
      <c r="E9403" t="s">
        <v>20033</v>
      </c>
      <c r="F9403" t="s">
        <v>20048</v>
      </c>
      <c r="G9403" t="s">
        <v>20049</v>
      </c>
      <c r="H9403" t="s">
        <v>20050</v>
      </c>
      <c r="I9403">
        <v>-2.1898333330000002</v>
      </c>
      <c r="J9403">
        <v>53.441833330000001</v>
      </c>
      <c r="K9403" t="s">
        <v>20051</v>
      </c>
      <c r="L9403">
        <v>35</v>
      </c>
      <c r="M9403" t="s">
        <v>19818</v>
      </c>
      <c r="N9403" t="s">
        <v>29</v>
      </c>
      <c r="O9403" t="s">
        <v>29</v>
      </c>
      <c r="P9403" t="s">
        <v>29</v>
      </c>
      <c r="Q9403" t="s">
        <v>29</v>
      </c>
      <c r="R9403">
        <v>2</v>
      </c>
      <c r="S9403">
        <v>3.9</v>
      </c>
      <c r="T9403" t="s">
        <v>102</v>
      </c>
      <c r="U9403" t="s">
        <v>103</v>
      </c>
      <c r="V9403">
        <v>150</v>
      </c>
    </row>
    <row r="9404" spans="1:22" x14ac:dyDescent="0.35">
      <c r="A9404">
        <v>6800577</v>
      </c>
      <c r="B9404" t="s">
        <v>19836</v>
      </c>
      <c r="C9404">
        <v>215</v>
      </c>
      <c r="D9404" s="21" t="s">
        <v>20648</v>
      </c>
      <c r="E9404" t="s">
        <v>20033</v>
      </c>
      <c r="F9404" t="s">
        <v>20052</v>
      </c>
      <c r="G9404" t="s">
        <v>20053</v>
      </c>
      <c r="H9404" t="s">
        <v>20054</v>
      </c>
      <c r="I9404">
        <v>-2.2428333330000001</v>
      </c>
      <c r="J9404">
        <v>53.480833330000003</v>
      </c>
      <c r="K9404" t="s">
        <v>169</v>
      </c>
      <c r="L9404">
        <v>50</v>
      </c>
      <c r="M9404" t="s">
        <v>19818</v>
      </c>
      <c r="N9404" t="s">
        <v>29</v>
      </c>
      <c r="O9404" t="s">
        <v>29</v>
      </c>
      <c r="P9404" t="s">
        <v>29</v>
      </c>
      <c r="Q9404" t="s">
        <v>29</v>
      </c>
      <c r="R9404">
        <v>3</v>
      </c>
      <c r="S9404">
        <v>3.9</v>
      </c>
      <c r="T9404" t="s">
        <v>102</v>
      </c>
      <c r="U9404" t="s">
        <v>103</v>
      </c>
      <c r="V9404">
        <v>88</v>
      </c>
    </row>
    <row r="9405" spans="1:22" x14ac:dyDescent="0.35">
      <c r="A9405">
        <v>6800569</v>
      </c>
      <c r="B9405" t="s">
        <v>19829</v>
      </c>
      <c r="C9405">
        <v>215</v>
      </c>
      <c r="D9405" s="21" t="s">
        <v>20648</v>
      </c>
      <c r="E9405" t="s">
        <v>20033</v>
      </c>
      <c r="F9405" t="s">
        <v>20055</v>
      </c>
      <c r="G9405" t="s">
        <v>20053</v>
      </c>
      <c r="H9405" t="s">
        <v>20054</v>
      </c>
      <c r="I9405">
        <v>-2.2435049999999999</v>
      </c>
      <c r="J9405">
        <v>53.481740000000002</v>
      </c>
      <c r="K9405" t="s">
        <v>546</v>
      </c>
      <c r="L9405">
        <v>70</v>
      </c>
      <c r="M9405" t="s">
        <v>19818</v>
      </c>
      <c r="N9405" t="s">
        <v>28</v>
      </c>
      <c r="O9405" t="s">
        <v>29</v>
      </c>
      <c r="P9405" t="s">
        <v>29</v>
      </c>
      <c r="Q9405" t="s">
        <v>29</v>
      </c>
      <c r="R9405">
        <v>4</v>
      </c>
      <c r="S9405">
        <v>4.3</v>
      </c>
      <c r="T9405" t="s">
        <v>43</v>
      </c>
      <c r="U9405" t="s">
        <v>44</v>
      </c>
      <c r="V9405">
        <v>422</v>
      </c>
    </row>
    <row r="9406" spans="1:22" x14ac:dyDescent="0.35">
      <c r="A9406">
        <v>6801374</v>
      </c>
      <c r="B9406" t="s">
        <v>20056</v>
      </c>
      <c r="C9406">
        <v>215</v>
      </c>
      <c r="D9406" s="21" t="s">
        <v>20648</v>
      </c>
      <c r="E9406" t="s">
        <v>20033</v>
      </c>
      <c r="F9406" t="s">
        <v>20057</v>
      </c>
      <c r="G9406" t="s">
        <v>20058</v>
      </c>
      <c r="H9406" t="s">
        <v>20059</v>
      </c>
      <c r="I9406">
        <v>-2.237333333</v>
      </c>
      <c r="J9406">
        <v>53.483499999999999</v>
      </c>
      <c r="K9406" t="s">
        <v>20060</v>
      </c>
      <c r="L9406">
        <v>50</v>
      </c>
      <c r="M9406" t="s">
        <v>19818</v>
      </c>
      <c r="N9406" t="s">
        <v>29</v>
      </c>
      <c r="O9406" t="s">
        <v>29</v>
      </c>
      <c r="P9406" t="s">
        <v>29</v>
      </c>
      <c r="Q9406" t="s">
        <v>29</v>
      </c>
      <c r="R9406">
        <v>3</v>
      </c>
      <c r="S9406">
        <v>4.9000000000000004</v>
      </c>
      <c r="T9406" t="s">
        <v>30</v>
      </c>
      <c r="U9406" t="s">
        <v>31</v>
      </c>
      <c r="V9406">
        <v>162</v>
      </c>
    </row>
    <row r="9407" spans="1:22" x14ac:dyDescent="0.35">
      <c r="A9407">
        <v>6801963</v>
      </c>
      <c r="B9407" t="s">
        <v>20061</v>
      </c>
      <c r="C9407">
        <v>215</v>
      </c>
      <c r="D9407" s="21" t="s">
        <v>20648</v>
      </c>
      <c r="E9407" t="s">
        <v>20033</v>
      </c>
      <c r="F9407" t="s">
        <v>20062</v>
      </c>
      <c r="G9407" t="s">
        <v>20058</v>
      </c>
      <c r="H9407" t="s">
        <v>20059</v>
      </c>
      <c r="I9407">
        <v>-2.2370329999999998</v>
      </c>
      <c r="J9407">
        <v>53.484543000000002</v>
      </c>
      <c r="K9407" t="s">
        <v>19835</v>
      </c>
      <c r="L9407">
        <v>40</v>
      </c>
      <c r="M9407" t="s">
        <v>19818</v>
      </c>
      <c r="N9407" t="s">
        <v>29</v>
      </c>
      <c r="O9407" t="s">
        <v>29</v>
      </c>
      <c r="P9407" t="s">
        <v>29</v>
      </c>
      <c r="Q9407" t="s">
        <v>29</v>
      </c>
      <c r="R9407">
        <v>3</v>
      </c>
      <c r="S9407">
        <v>4</v>
      </c>
      <c r="T9407" t="s">
        <v>43</v>
      </c>
      <c r="U9407" t="s">
        <v>44</v>
      </c>
      <c r="V9407">
        <v>86</v>
      </c>
    </row>
    <row r="9408" spans="1:22" x14ac:dyDescent="0.35">
      <c r="A9408">
        <v>6801329</v>
      </c>
      <c r="B9408" t="s">
        <v>20063</v>
      </c>
      <c r="C9408">
        <v>215</v>
      </c>
      <c r="D9408" s="21" t="s">
        <v>20648</v>
      </c>
      <c r="E9408" t="s">
        <v>20033</v>
      </c>
      <c r="F9408" t="s">
        <v>20064</v>
      </c>
      <c r="G9408" t="s">
        <v>20058</v>
      </c>
      <c r="H9408" t="s">
        <v>20059</v>
      </c>
      <c r="I9408">
        <v>-2.2360000000000002</v>
      </c>
      <c r="J9408">
        <v>53.48416667</v>
      </c>
      <c r="K9408" t="s">
        <v>20065</v>
      </c>
      <c r="L9408">
        <v>30</v>
      </c>
      <c r="M9408" t="s">
        <v>19818</v>
      </c>
      <c r="N9408" t="s">
        <v>29</v>
      </c>
      <c r="O9408" t="s">
        <v>29</v>
      </c>
      <c r="P9408" t="s">
        <v>29</v>
      </c>
      <c r="Q9408" t="s">
        <v>29</v>
      </c>
      <c r="R9408">
        <v>2</v>
      </c>
      <c r="S9408">
        <v>4.0999999999999996</v>
      </c>
      <c r="T9408" t="s">
        <v>43</v>
      </c>
      <c r="U9408" t="s">
        <v>44</v>
      </c>
      <c r="V9408">
        <v>82</v>
      </c>
    </row>
    <row r="9409" spans="1:22" x14ac:dyDescent="0.35">
      <c r="A9409">
        <v>6801395</v>
      </c>
      <c r="B9409" t="s">
        <v>20066</v>
      </c>
      <c r="C9409">
        <v>215</v>
      </c>
      <c r="D9409" s="21" t="s">
        <v>20648</v>
      </c>
      <c r="E9409" t="s">
        <v>20033</v>
      </c>
      <c r="F9409" t="s">
        <v>20067</v>
      </c>
      <c r="G9409" t="s">
        <v>20058</v>
      </c>
      <c r="H9409" t="s">
        <v>20059</v>
      </c>
      <c r="I9409">
        <v>-2.236507</v>
      </c>
      <c r="J9409">
        <v>53.484099000000001</v>
      </c>
      <c r="K9409" t="s">
        <v>19993</v>
      </c>
      <c r="L9409">
        <v>45</v>
      </c>
      <c r="M9409" t="s">
        <v>19818</v>
      </c>
      <c r="N9409" t="s">
        <v>29</v>
      </c>
      <c r="O9409" t="s">
        <v>29</v>
      </c>
      <c r="P9409" t="s">
        <v>29</v>
      </c>
      <c r="Q9409" t="s">
        <v>29</v>
      </c>
      <c r="R9409">
        <v>3</v>
      </c>
      <c r="S9409">
        <v>4.0999999999999996</v>
      </c>
      <c r="T9409" t="s">
        <v>43</v>
      </c>
      <c r="U9409" t="s">
        <v>44</v>
      </c>
      <c r="V9409">
        <v>98</v>
      </c>
    </row>
    <row r="9410" spans="1:22" x14ac:dyDescent="0.35">
      <c r="A9410">
        <v>6800538</v>
      </c>
      <c r="B9410" t="s">
        <v>20068</v>
      </c>
      <c r="C9410">
        <v>215</v>
      </c>
      <c r="D9410" s="21" t="s">
        <v>20648</v>
      </c>
      <c r="E9410" t="s">
        <v>20033</v>
      </c>
      <c r="F9410" t="s">
        <v>20069</v>
      </c>
      <c r="G9410" t="s">
        <v>20070</v>
      </c>
      <c r="H9410" t="s">
        <v>20071</v>
      </c>
      <c r="I9410">
        <v>-2.241047</v>
      </c>
      <c r="J9410">
        <v>53.474221</v>
      </c>
      <c r="K9410" t="s">
        <v>2056</v>
      </c>
      <c r="L9410">
        <v>15</v>
      </c>
      <c r="M9410" t="s">
        <v>19818</v>
      </c>
      <c r="N9410" t="s">
        <v>29</v>
      </c>
      <c r="O9410" t="s">
        <v>29</v>
      </c>
      <c r="P9410" t="s">
        <v>29</v>
      </c>
      <c r="Q9410" t="s">
        <v>29</v>
      </c>
      <c r="R9410">
        <v>1</v>
      </c>
      <c r="S9410">
        <v>3.4</v>
      </c>
      <c r="T9410" t="s">
        <v>139</v>
      </c>
      <c r="U9410" t="s">
        <v>140</v>
      </c>
      <c r="V9410">
        <v>25</v>
      </c>
    </row>
    <row r="9411" spans="1:22" x14ac:dyDescent="0.35">
      <c r="A9411">
        <v>6800593</v>
      </c>
      <c r="B9411" t="s">
        <v>20072</v>
      </c>
      <c r="C9411">
        <v>215</v>
      </c>
      <c r="D9411" s="21" t="s">
        <v>20648</v>
      </c>
      <c r="E9411" t="s">
        <v>20033</v>
      </c>
      <c r="F9411" t="s">
        <v>20073</v>
      </c>
      <c r="G9411" t="s">
        <v>20070</v>
      </c>
      <c r="H9411" t="s">
        <v>20071</v>
      </c>
      <c r="I9411">
        <v>-2.2404199999999999</v>
      </c>
      <c r="J9411">
        <v>53.472433000000002</v>
      </c>
      <c r="K9411" t="s">
        <v>20074</v>
      </c>
      <c r="L9411">
        <v>50</v>
      </c>
      <c r="M9411" t="s">
        <v>19818</v>
      </c>
      <c r="N9411" t="s">
        <v>29</v>
      </c>
      <c r="O9411" t="s">
        <v>29</v>
      </c>
      <c r="P9411" t="s">
        <v>29</v>
      </c>
      <c r="Q9411" t="s">
        <v>29</v>
      </c>
      <c r="R9411">
        <v>3</v>
      </c>
      <c r="S9411">
        <v>3.6</v>
      </c>
      <c r="T9411" t="s">
        <v>102</v>
      </c>
      <c r="U9411" t="s">
        <v>103</v>
      </c>
      <c r="V9411">
        <v>101</v>
      </c>
    </row>
    <row r="9412" spans="1:22" x14ac:dyDescent="0.35">
      <c r="A9412">
        <v>6800908</v>
      </c>
      <c r="B9412" t="s">
        <v>20075</v>
      </c>
      <c r="C9412">
        <v>215</v>
      </c>
      <c r="D9412" s="21" t="s">
        <v>20648</v>
      </c>
      <c r="E9412" t="s">
        <v>20033</v>
      </c>
      <c r="F9412" t="s">
        <v>20076</v>
      </c>
      <c r="G9412" t="s">
        <v>20077</v>
      </c>
      <c r="H9412" t="s">
        <v>20078</v>
      </c>
      <c r="I9412">
        <v>-2.225333333</v>
      </c>
      <c r="J9412">
        <v>53.456000000000003</v>
      </c>
      <c r="K9412" t="s">
        <v>19997</v>
      </c>
      <c r="L9412">
        <v>35</v>
      </c>
      <c r="M9412" t="s">
        <v>19818</v>
      </c>
      <c r="N9412" t="s">
        <v>29</v>
      </c>
      <c r="O9412" t="s">
        <v>29</v>
      </c>
      <c r="P9412" t="s">
        <v>29</v>
      </c>
      <c r="Q9412" t="s">
        <v>29</v>
      </c>
      <c r="R9412">
        <v>2</v>
      </c>
      <c r="S9412">
        <v>4.5</v>
      </c>
      <c r="T9412" t="s">
        <v>30</v>
      </c>
      <c r="U9412" t="s">
        <v>31</v>
      </c>
      <c r="V9412">
        <v>110</v>
      </c>
    </row>
    <row r="9413" spans="1:22" x14ac:dyDescent="0.35">
      <c r="A9413">
        <v>6800678</v>
      </c>
      <c r="B9413" t="s">
        <v>20079</v>
      </c>
      <c r="C9413">
        <v>215</v>
      </c>
      <c r="D9413" s="21" t="s">
        <v>20648</v>
      </c>
      <c r="E9413" t="s">
        <v>20033</v>
      </c>
      <c r="F9413" t="s">
        <v>20080</v>
      </c>
      <c r="G9413" t="s">
        <v>20077</v>
      </c>
      <c r="H9413" t="s">
        <v>20078</v>
      </c>
      <c r="I9413">
        <v>-2.225333333</v>
      </c>
      <c r="J9413">
        <v>53.455833329999997</v>
      </c>
      <c r="K9413" t="s">
        <v>20081</v>
      </c>
      <c r="L9413">
        <v>25</v>
      </c>
      <c r="M9413" t="s">
        <v>19818</v>
      </c>
      <c r="N9413" t="s">
        <v>29</v>
      </c>
      <c r="O9413" t="s">
        <v>29</v>
      </c>
      <c r="P9413" t="s">
        <v>29</v>
      </c>
      <c r="Q9413" t="s">
        <v>29</v>
      </c>
      <c r="R9413">
        <v>2</v>
      </c>
      <c r="S9413">
        <v>3.7</v>
      </c>
      <c r="T9413" t="s">
        <v>102</v>
      </c>
      <c r="U9413" t="s">
        <v>103</v>
      </c>
      <c r="V9413">
        <v>48</v>
      </c>
    </row>
    <row r="9414" spans="1:22" x14ac:dyDescent="0.35">
      <c r="A9414">
        <v>6800892</v>
      </c>
      <c r="B9414" t="s">
        <v>20082</v>
      </c>
      <c r="C9414">
        <v>215</v>
      </c>
      <c r="D9414" s="21" t="s">
        <v>20648</v>
      </c>
      <c r="E9414" t="s">
        <v>20033</v>
      </c>
      <c r="F9414" t="s">
        <v>20083</v>
      </c>
      <c r="G9414" t="s">
        <v>20084</v>
      </c>
      <c r="H9414" t="s">
        <v>20085</v>
      </c>
      <c r="I9414">
        <v>-2.247633</v>
      </c>
      <c r="J9414">
        <v>53.482261000000001</v>
      </c>
      <c r="K9414" t="s">
        <v>20086</v>
      </c>
      <c r="L9414">
        <v>80</v>
      </c>
      <c r="M9414" t="s">
        <v>19818</v>
      </c>
      <c r="N9414" t="s">
        <v>29</v>
      </c>
      <c r="O9414" t="s">
        <v>29</v>
      </c>
      <c r="P9414" t="s">
        <v>29</v>
      </c>
      <c r="Q9414" t="s">
        <v>29</v>
      </c>
      <c r="R9414">
        <v>4</v>
      </c>
      <c r="S9414">
        <v>4.5</v>
      </c>
      <c r="T9414" t="s">
        <v>30</v>
      </c>
      <c r="U9414" t="s">
        <v>31</v>
      </c>
      <c r="V9414">
        <v>602</v>
      </c>
    </row>
    <row r="9415" spans="1:22" x14ac:dyDescent="0.35">
      <c r="A9415">
        <v>6800263</v>
      </c>
      <c r="B9415" t="s">
        <v>20087</v>
      </c>
      <c r="C9415">
        <v>215</v>
      </c>
      <c r="D9415" s="21" t="s">
        <v>20648</v>
      </c>
      <c r="E9415" t="s">
        <v>20033</v>
      </c>
      <c r="F9415" t="s">
        <v>20088</v>
      </c>
      <c r="G9415" t="s">
        <v>20084</v>
      </c>
      <c r="H9415" t="s">
        <v>20085</v>
      </c>
      <c r="I9415">
        <v>-2.2548333330000001</v>
      </c>
      <c r="J9415">
        <v>53.476500000000001</v>
      </c>
      <c r="K9415" t="s">
        <v>302</v>
      </c>
      <c r="L9415">
        <v>30</v>
      </c>
      <c r="M9415" t="s">
        <v>19818</v>
      </c>
      <c r="N9415" t="s">
        <v>29</v>
      </c>
      <c r="O9415" t="s">
        <v>29</v>
      </c>
      <c r="P9415" t="s">
        <v>29</v>
      </c>
      <c r="Q9415" t="s">
        <v>29</v>
      </c>
      <c r="R9415">
        <v>2</v>
      </c>
      <c r="S9415">
        <v>4.2</v>
      </c>
      <c r="T9415" t="s">
        <v>43</v>
      </c>
      <c r="U9415" t="s">
        <v>44</v>
      </c>
      <c r="V9415">
        <v>383</v>
      </c>
    </row>
    <row r="9416" spans="1:22" x14ac:dyDescent="0.35">
      <c r="A9416">
        <v>6801039</v>
      </c>
      <c r="B9416" t="s">
        <v>19842</v>
      </c>
      <c r="C9416">
        <v>215</v>
      </c>
      <c r="D9416" s="21" t="s">
        <v>20648</v>
      </c>
      <c r="E9416" t="s">
        <v>20033</v>
      </c>
      <c r="F9416" t="s">
        <v>20089</v>
      </c>
      <c r="G9416" t="s">
        <v>20084</v>
      </c>
      <c r="H9416" t="s">
        <v>20085</v>
      </c>
      <c r="I9416">
        <v>-2.2488480000000002</v>
      </c>
      <c r="J9416">
        <v>53.481413000000003</v>
      </c>
      <c r="K9416" t="s">
        <v>169</v>
      </c>
      <c r="L9416">
        <v>25</v>
      </c>
      <c r="M9416" t="s">
        <v>19818</v>
      </c>
      <c r="N9416" t="s">
        <v>29</v>
      </c>
      <c r="O9416" t="s">
        <v>29</v>
      </c>
      <c r="P9416" t="s">
        <v>29</v>
      </c>
      <c r="Q9416" t="s">
        <v>29</v>
      </c>
      <c r="R9416">
        <v>2</v>
      </c>
      <c r="S9416">
        <v>4.3</v>
      </c>
      <c r="T9416" t="s">
        <v>43</v>
      </c>
      <c r="U9416" t="s">
        <v>44</v>
      </c>
      <c r="V9416">
        <v>745</v>
      </c>
    </row>
    <row r="9417" spans="1:22" x14ac:dyDescent="0.35">
      <c r="A9417">
        <v>6801873</v>
      </c>
      <c r="B9417" t="s">
        <v>20090</v>
      </c>
      <c r="C9417">
        <v>215</v>
      </c>
      <c r="D9417" s="21" t="s">
        <v>20648</v>
      </c>
      <c r="E9417" t="s">
        <v>20033</v>
      </c>
      <c r="F9417" t="s">
        <v>20091</v>
      </c>
      <c r="G9417" t="s">
        <v>20092</v>
      </c>
      <c r="H9417" t="s">
        <v>20093</v>
      </c>
      <c r="I9417">
        <v>-2.245034</v>
      </c>
      <c r="J9417">
        <v>53.477358000000002</v>
      </c>
      <c r="K9417" t="s">
        <v>20094</v>
      </c>
      <c r="L9417">
        <v>55</v>
      </c>
      <c r="M9417" t="s">
        <v>19818</v>
      </c>
      <c r="N9417" t="s">
        <v>28</v>
      </c>
      <c r="O9417" t="s">
        <v>29</v>
      </c>
      <c r="P9417" t="s">
        <v>29</v>
      </c>
      <c r="Q9417" t="s">
        <v>29</v>
      </c>
      <c r="R9417">
        <v>3</v>
      </c>
      <c r="S9417">
        <v>4.2</v>
      </c>
      <c r="T9417" t="s">
        <v>43</v>
      </c>
      <c r="U9417" t="s">
        <v>44</v>
      </c>
      <c r="V9417">
        <v>67</v>
      </c>
    </row>
    <row r="9418" spans="1:22" x14ac:dyDescent="0.35">
      <c r="A9418">
        <v>6800782</v>
      </c>
      <c r="B9418" t="s">
        <v>20095</v>
      </c>
      <c r="C9418">
        <v>215</v>
      </c>
      <c r="D9418" s="21" t="s">
        <v>20648</v>
      </c>
      <c r="E9418" t="s">
        <v>20033</v>
      </c>
      <c r="F9418" t="s">
        <v>20091</v>
      </c>
      <c r="G9418" t="s">
        <v>20092</v>
      </c>
      <c r="H9418" t="s">
        <v>20093</v>
      </c>
      <c r="I9418">
        <v>-2.2450770000000002</v>
      </c>
      <c r="J9418">
        <v>53.477153999999999</v>
      </c>
      <c r="K9418" t="s">
        <v>324</v>
      </c>
      <c r="L9418">
        <v>160</v>
      </c>
      <c r="M9418" t="s">
        <v>19818</v>
      </c>
      <c r="N9418" t="s">
        <v>29</v>
      </c>
      <c r="O9418" t="s">
        <v>29</v>
      </c>
      <c r="P9418" t="s">
        <v>29</v>
      </c>
      <c r="Q9418" t="s">
        <v>29</v>
      </c>
      <c r="R9418">
        <v>4</v>
      </c>
      <c r="S9418">
        <v>4.3</v>
      </c>
      <c r="T9418" t="s">
        <v>43</v>
      </c>
      <c r="U9418" t="s">
        <v>44</v>
      </c>
      <c r="V9418">
        <v>114</v>
      </c>
    </row>
    <row r="9419" spans="1:22" x14ac:dyDescent="0.35">
      <c r="A9419">
        <v>18426586</v>
      </c>
      <c r="B9419" t="s">
        <v>20096</v>
      </c>
      <c r="C9419">
        <v>166</v>
      </c>
      <c r="D9419" s="21" t="s">
        <v>20652</v>
      </c>
      <c r="E9419" t="s">
        <v>20097</v>
      </c>
      <c r="F9419" t="s">
        <v>20098</v>
      </c>
      <c r="G9419" t="s">
        <v>20099</v>
      </c>
      <c r="H9419" t="s">
        <v>20100</v>
      </c>
      <c r="I9419">
        <v>51.506824999999999</v>
      </c>
      <c r="J9419">
        <v>25.224394</v>
      </c>
      <c r="K9419" t="s">
        <v>19949</v>
      </c>
      <c r="L9419">
        <v>150</v>
      </c>
      <c r="M9419" t="s">
        <v>20101</v>
      </c>
      <c r="N9419" t="s">
        <v>29</v>
      </c>
      <c r="O9419" t="s">
        <v>29</v>
      </c>
      <c r="P9419" t="s">
        <v>29</v>
      </c>
      <c r="Q9419" t="s">
        <v>29</v>
      </c>
      <c r="R9419">
        <v>4</v>
      </c>
      <c r="S9419">
        <v>3.4</v>
      </c>
      <c r="T9419" t="s">
        <v>139</v>
      </c>
      <c r="U9419" t="s">
        <v>140</v>
      </c>
      <c r="V9419">
        <v>74</v>
      </c>
    </row>
    <row r="9420" spans="1:22" x14ac:dyDescent="0.35">
      <c r="A9420">
        <v>6201976</v>
      </c>
      <c r="B9420" t="s">
        <v>2585</v>
      </c>
      <c r="C9420">
        <v>166</v>
      </c>
      <c r="D9420" s="21" t="s">
        <v>20652</v>
      </c>
      <c r="E9420" t="s">
        <v>20097</v>
      </c>
      <c r="F9420" t="s">
        <v>20102</v>
      </c>
      <c r="G9420" t="s">
        <v>20103</v>
      </c>
      <c r="H9420" t="s">
        <v>20104</v>
      </c>
      <c r="I9420">
        <v>51.521074400000003</v>
      </c>
      <c r="J9420">
        <v>25.276109000000002</v>
      </c>
      <c r="K9420" t="s">
        <v>302</v>
      </c>
      <c r="L9420">
        <v>80</v>
      </c>
      <c r="M9420" t="s">
        <v>20101</v>
      </c>
      <c r="N9420" t="s">
        <v>29</v>
      </c>
      <c r="O9420" t="s">
        <v>29</v>
      </c>
      <c r="P9420" t="s">
        <v>29</v>
      </c>
      <c r="Q9420" t="s">
        <v>29</v>
      </c>
      <c r="R9420">
        <v>3</v>
      </c>
      <c r="S9420">
        <v>3.4</v>
      </c>
      <c r="T9420" t="s">
        <v>139</v>
      </c>
      <c r="U9420" t="s">
        <v>140</v>
      </c>
      <c r="V9420">
        <v>350</v>
      </c>
    </row>
    <row r="9421" spans="1:22" x14ac:dyDescent="0.35">
      <c r="A9421">
        <v>18107765</v>
      </c>
      <c r="B9421" t="s">
        <v>20105</v>
      </c>
      <c r="C9421">
        <v>166</v>
      </c>
      <c r="D9421" s="21" t="s">
        <v>20652</v>
      </c>
      <c r="E9421" t="s">
        <v>20097</v>
      </c>
      <c r="F9421" t="s">
        <v>20106</v>
      </c>
      <c r="G9421" t="s">
        <v>20107</v>
      </c>
      <c r="H9421" t="s">
        <v>20108</v>
      </c>
      <c r="I9421">
        <v>51.527455699999997</v>
      </c>
      <c r="J9421">
        <v>25.2625016</v>
      </c>
      <c r="K9421" t="s">
        <v>302</v>
      </c>
      <c r="L9421">
        <v>300</v>
      </c>
      <c r="M9421" t="s">
        <v>20101</v>
      </c>
      <c r="N9421" t="s">
        <v>29</v>
      </c>
      <c r="O9421" t="s">
        <v>29</v>
      </c>
      <c r="P9421" t="s">
        <v>29</v>
      </c>
      <c r="Q9421" t="s">
        <v>29</v>
      </c>
      <c r="R9421">
        <v>4</v>
      </c>
      <c r="S9421">
        <v>4.5999999999999996</v>
      </c>
      <c r="T9421" t="s">
        <v>30</v>
      </c>
      <c r="U9421" t="s">
        <v>31</v>
      </c>
      <c r="V9421">
        <v>348</v>
      </c>
    </row>
    <row r="9422" spans="1:22" x14ac:dyDescent="0.35">
      <c r="A9422">
        <v>6201309</v>
      </c>
      <c r="B9422" t="s">
        <v>20109</v>
      </c>
      <c r="C9422">
        <v>166</v>
      </c>
      <c r="D9422" s="21" t="s">
        <v>20652</v>
      </c>
      <c r="E9422" t="s">
        <v>20097</v>
      </c>
      <c r="F9422" t="s">
        <v>20110</v>
      </c>
      <c r="G9422" t="s">
        <v>20111</v>
      </c>
      <c r="H9422" t="s">
        <v>20112</v>
      </c>
      <c r="I9422">
        <v>51.536923299999998</v>
      </c>
      <c r="J9422">
        <v>25.280223299999999</v>
      </c>
      <c r="K9422" t="s">
        <v>20113</v>
      </c>
      <c r="L9422">
        <v>60</v>
      </c>
      <c r="M9422" t="s">
        <v>20101</v>
      </c>
      <c r="N9422" t="s">
        <v>29</v>
      </c>
      <c r="O9422" t="s">
        <v>29</v>
      </c>
      <c r="P9422" t="s">
        <v>29</v>
      </c>
      <c r="Q9422" t="s">
        <v>29</v>
      </c>
      <c r="R9422">
        <v>3</v>
      </c>
      <c r="S9422">
        <v>4</v>
      </c>
      <c r="T9422" t="s">
        <v>43</v>
      </c>
      <c r="U9422" t="s">
        <v>44</v>
      </c>
      <c r="V9422">
        <v>322</v>
      </c>
    </row>
    <row r="9423" spans="1:22" x14ac:dyDescent="0.35">
      <c r="A9423">
        <v>6201312</v>
      </c>
      <c r="B9423" t="s">
        <v>20114</v>
      </c>
      <c r="C9423">
        <v>166</v>
      </c>
      <c r="D9423" s="21" t="s">
        <v>20652</v>
      </c>
      <c r="E9423" t="s">
        <v>20097</v>
      </c>
      <c r="F9423" t="s">
        <v>20115</v>
      </c>
      <c r="G9423" t="s">
        <v>20116</v>
      </c>
      <c r="H9423" t="s">
        <v>20117</v>
      </c>
      <c r="I9423">
        <v>51.498153000000002</v>
      </c>
      <c r="J9423">
        <v>25.264116099999999</v>
      </c>
      <c r="K9423" t="s">
        <v>20118</v>
      </c>
      <c r="L9423">
        <v>170</v>
      </c>
      <c r="M9423" t="s">
        <v>20101</v>
      </c>
      <c r="N9423" t="s">
        <v>29</v>
      </c>
      <c r="O9423" t="s">
        <v>29</v>
      </c>
      <c r="P9423" t="s">
        <v>29</v>
      </c>
      <c r="Q9423" t="s">
        <v>29</v>
      </c>
      <c r="R9423">
        <v>4</v>
      </c>
      <c r="S9423">
        <v>4.2</v>
      </c>
      <c r="T9423" t="s">
        <v>43</v>
      </c>
      <c r="U9423" t="s">
        <v>44</v>
      </c>
      <c r="V9423">
        <v>189</v>
      </c>
    </row>
    <row r="9424" spans="1:22" x14ac:dyDescent="0.35">
      <c r="A9424">
        <v>6200110</v>
      </c>
      <c r="B9424" t="s">
        <v>20119</v>
      </c>
      <c r="C9424">
        <v>166</v>
      </c>
      <c r="D9424" s="21" t="s">
        <v>20652</v>
      </c>
      <c r="E9424" t="s">
        <v>20097</v>
      </c>
      <c r="F9424" t="s">
        <v>20120</v>
      </c>
      <c r="G9424" t="s">
        <v>20121</v>
      </c>
      <c r="H9424" t="s">
        <v>20122</v>
      </c>
      <c r="I9424">
        <v>51.5194969</v>
      </c>
      <c r="J9424">
        <v>25.268402600000002</v>
      </c>
      <c r="K9424" t="s">
        <v>20123</v>
      </c>
      <c r="L9424">
        <v>100</v>
      </c>
      <c r="M9424" t="s">
        <v>20101</v>
      </c>
      <c r="N9424" t="s">
        <v>29</v>
      </c>
      <c r="O9424" t="s">
        <v>29</v>
      </c>
      <c r="P9424" t="s">
        <v>29</v>
      </c>
      <c r="Q9424" t="s">
        <v>29</v>
      </c>
      <c r="R9424">
        <v>3</v>
      </c>
      <c r="S9424">
        <v>3.8</v>
      </c>
      <c r="T9424" t="s">
        <v>102</v>
      </c>
      <c r="U9424" t="s">
        <v>103</v>
      </c>
      <c r="V9424">
        <v>263</v>
      </c>
    </row>
    <row r="9425" spans="1:22" x14ac:dyDescent="0.35">
      <c r="A9425">
        <v>6200383</v>
      </c>
      <c r="B9425" t="s">
        <v>1917</v>
      </c>
      <c r="C9425">
        <v>166</v>
      </c>
      <c r="D9425" s="21" t="s">
        <v>20652</v>
      </c>
      <c r="E9425" t="s">
        <v>20097</v>
      </c>
      <c r="F9425" t="s">
        <v>20124</v>
      </c>
      <c r="G9425" t="s">
        <v>20125</v>
      </c>
      <c r="H9425" t="s">
        <v>20126</v>
      </c>
      <c r="I9425">
        <v>51.507617799999998</v>
      </c>
      <c r="J9425">
        <v>25.277422399999999</v>
      </c>
      <c r="K9425" t="s">
        <v>2691</v>
      </c>
      <c r="L9425">
        <v>220</v>
      </c>
      <c r="M9425" t="s">
        <v>20101</v>
      </c>
      <c r="N9425" t="s">
        <v>29</v>
      </c>
      <c r="O9425" t="s">
        <v>29</v>
      </c>
      <c r="P9425" t="s">
        <v>29</v>
      </c>
      <c r="Q9425" t="s">
        <v>29</v>
      </c>
      <c r="R9425">
        <v>4</v>
      </c>
      <c r="S9425">
        <v>3.8</v>
      </c>
      <c r="T9425" t="s">
        <v>102</v>
      </c>
      <c r="U9425" t="s">
        <v>103</v>
      </c>
      <c r="V9425">
        <v>155</v>
      </c>
    </row>
    <row r="9426" spans="1:22" x14ac:dyDescent="0.35">
      <c r="A9426">
        <v>6202039</v>
      </c>
      <c r="B9426" t="s">
        <v>20127</v>
      </c>
      <c r="C9426">
        <v>166</v>
      </c>
      <c r="D9426" s="21" t="s">
        <v>20652</v>
      </c>
      <c r="E9426" t="s">
        <v>20097</v>
      </c>
      <c r="F9426" t="s">
        <v>20128</v>
      </c>
      <c r="G9426" t="s">
        <v>20129</v>
      </c>
      <c r="H9426" t="s">
        <v>20130</v>
      </c>
      <c r="I9426">
        <v>51.505052890000002</v>
      </c>
      <c r="J9426">
        <v>25.285996260000001</v>
      </c>
      <c r="K9426" t="s">
        <v>55</v>
      </c>
      <c r="L9426">
        <v>250</v>
      </c>
      <c r="M9426" t="s">
        <v>20101</v>
      </c>
      <c r="N9426" t="s">
        <v>29</v>
      </c>
      <c r="O9426" t="s">
        <v>29</v>
      </c>
      <c r="P9426" t="s">
        <v>29</v>
      </c>
      <c r="Q9426" t="s">
        <v>29</v>
      </c>
      <c r="R9426">
        <v>4</v>
      </c>
      <c r="S9426">
        <v>4.9000000000000004</v>
      </c>
      <c r="T9426" t="s">
        <v>30</v>
      </c>
      <c r="U9426" t="s">
        <v>31</v>
      </c>
      <c r="V9426">
        <v>182</v>
      </c>
    </row>
    <row r="9427" spans="1:22" x14ac:dyDescent="0.35">
      <c r="A9427">
        <v>6201336</v>
      </c>
      <c r="B9427" t="s">
        <v>20131</v>
      </c>
      <c r="C9427">
        <v>166</v>
      </c>
      <c r="D9427" s="21" t="s">
        <v>20652</v>
      </c>
      <c r="E9427" t="s">
        <v>20097</v>
      </c>
      <c r="F9427" t="s">
        <v>20132</v>
      </c>
      <c r="G9427" t="s">
        <v>20133</v>
      </c>
      <c r="H9427" t="s">
        <v>20134</v>
      </c>
      <c r="I9427">
        <v>51.5104884</v>
      </c>
      <c r="J9427">
        <v>25.2709036</v>
      </c>
      <c r="K9427" t="s">
        <v>531</v>
      </c>
      <c r="L9427">
        <v>110</v>
      </c>
      <c r="M9427" t="s">
        <v>20101</v>
      </c>
      <c r="N9427" t="s">
        <v>29</v>
      </c>
      <c r="O9427" t="s">
        <v>29</v>
      </c>
      <c r="P9427" t="s">
        <v>29</v>
      </c>
      <c r="Q9427" t="s">
        <v>29</v>
      </c>
      <c r="R9427">
        <v>3</v>
      </c>
      <c r="S9427">
        <v>3.6</v>
      </c>
      <c r="T9427" t="s">
        <v>102</v>
      </c>
      <c r="U9427" t="s">
        <v>103</v>
      </c>
      <c r="V9427">
        <v>115</v>
      </c>
    </row>
    <row r="9428" spans="1:22" x14ac:dyDescent="0.35">
      <c r="A9428">
        <v>6202515</v>
      </c>
      <c r="B9428" t="s">
        <v>20135</v>
      </c>
      <c r="C9428">
        <v>166</v>
      </c>
      <c r="D9428" s="21" t="s">
        <v>20652</v>
      </c>
      <c r="E9428" t="s">
        <v>20097</v>
      </c>
      <c r="F9428" t="s">
        <v>20136</v>
      </c>
      <c r="G9428" t="s">
        <v>20137</v>
      </c>
      <c r="H9428" t="s">
        <v>20138</v>
      </c>
      <c r="I9428">
        <v>51.514145300000003</v>
      </c>
      <c r="J9428">
        <v>25.285935599999998</v>
      </c>
      <c r="K9428" t="s">
        <v>302</v>
      </c>
      <c r="L9428">
        <v>50</v>
      </c>
      <c r="M9428" t="s">
        <v>20101</v>
      </c>
      <c r="N9428" t="s">
        <v>29</v>
      </c>
      <c r="O9428" t="s">
        <v>29</v>
      </c>
      <c r="P9428" t="s">
        <v>29</v>
      </c>
      <c r="Q9428" t="s">
        <v>29</v>
      </c>
      <c r="R9428">
        <v>2</v>
      </c>
      <c r="S9428">
        <v>4.3</v>
      </c>
      <c r="T9428" t="s">
        <v>43</v>
      </c>
      <c r="U9428" t="s">
        <v>44</v>
      </c>
      <c r="V9428">
        <v>211</v>
      </c>
    </row>
    <row r="9429" spans="1:22" x14ac:dyDescent="0.35">
      <c r="A9429">
        <v>17957917</v>
      </c>
      <c r="B9429" t="s">
        <v>20139</v>
      </c>
      <c r="C9429">
        <v>166</v>
      </c>
      <c r="D9429" s="21" t="s">
        <v>20652</v>
      </c>
      <c r="E9429" t="s">
        <v>20097</v>
      </c>
      <c r="F9429" t="s">
        <v>20140</v>
      </c>
      <c r="G9429" t="s">
        <v>20141</v>
      </c>
      <c r="H9429" t="s">
        <v>20142</v>
      </c>
      <c r="I9429">
        <v>51.512681999999998</v>
      </c>
      <c r="J9429">
        <v>25.274457000000002</v>
      </c>
      <c r="K9429" t="s">
        <v>2021</v>
      </c>
      <c r="L9429">
        <v>150</v>
      </c>
      <c r="M9429" t="s">
        <v>20101</v>
      </c>
      <c r="N9429" t="s">
        <v>29</v>
      </c>
      <c r="O9429" t="s">
        <v>29</v>
      </c>
      <c r="P9429" t="s">
        <v>29</v>
      </c>
      <c r="Q9429" t="s">
        <v>29</v>
      </c>
      <c r="R9429">
        <v>4</v>
      </c>
      <c r="S9429">
        <v>4</v>
      </c>
      <c r="T9429" t="s">
        <v>43</v>
      </c>
      <c r="U9429" t="s">
        <v>44</v>
      </c>
      <c r="V9429">
        <v>180</v>
      </c>
    </row>
    <row r="9430" spans="1:22" x14ac:dyDescent="0.35">
      <c r="A9430">
        <v>6201431</v>
      </c>
      <c r="B9430" t="s">
        <v>20143</v>
      </c>
      <c r="C9430">
        <v>166</v>
      </c>
      <c r="D9430" s="21" t="s">
        <v>20652</v>
      </c>
      <c r="E9430" t="s">
        <v>20097</v>
      </c>
      <c r="F9430" t="s">
        <v>20144</v>
      </c>
      <c r="G9430" t="s">
        <v>20145</v>
      </c>
      <c r="H9430" t="s">
        <v>20146</v>
      </c>
      <c r="I9430">
        <v>51.530045999999999</v>
      </c>
      <c r="J9430">
        <v>25.348621999999999</v>
      </c>
      <c r="K9430" t="s">
        <v>184</v>
      </c>
      <c r="L9430">
        <v>500</v>
      </c>
      <c r="M9430" t="s">
        <v>20101</v>
      </c>
      <c r="N9430" t="s">
        <v>29</v>
      </c>
      <c r="O9430" t="s">
        <v>29</v>
      </c>
      <c r="P9430" t="s">
        <v>29</v>
      </c>
      <c r="Q9430" t="s">
        <v>29</v>
      </c>
      <c r="R9430">
        <v>4</v>
      </c>
      <c r="S9430">
        <v>3.7</v>
      </c>
      <c r="T9430" t="s">
        <v>102</v>
      </c>
      <c r="U9430" t="s">
        <v>103</v>
      </c>
      <c r="V9430">
        <v>58</v>
      </c>
    </row>
    <row r="9431" spans="1:22" x14ac:dyDescent="0.35">
      <c r="A9431">
        <v>18425995</v>
      </c>
      <c r="B9431" t="s">
        <v>607</v>
      </c>
      <c r="C9431">
        <v>166</v>
      </c>
      <c r="D9431" s="21" t="s">
        <v>20652</v>
      </c>
      <c r="E9431" t="s">
        <v>20097</v>
      </c>
      <c r="F9431" t="s">
        <v>20147</v>
      </c>
      <c r="G9431" t="s">
        <v>20148</v>
      </c>
      <c r="H9431" t="s">
        <v>20149</v>
      </c>
      <c r="I9431">
        <v>51.350047099999998</v>
      </c>
      <c r="J9431">
        <v>25.327332599999998</v>
      </c>
      <c r="K9431" t="s">
        <v>3841</v>
      </c>
      <c r="L9431">
        <v>250</v>
      </c>
      <c r="M9431" t="s">
        <v>20101</v>
      </c>
      <c r="N9431" t="s">
        <v>29</v>
      </c>
      <c r="O9431" t="s">
        <v>29</v>
      </c>
      <c r="P9431" t="s">
        <v>29</v>
      </c>
      <c r="Q9431" t="s">
        <v>29</v>
      </c>
      <c r="R9431">
        <v>4</v>
      </c>
      <c r="S9431">
        <v>4</v>
      </c>
      <c r="T9431" t="s">
        <v>43</v>
      </c>
      <c r="U9431" t="s">
        <v>44</v>
      </c>
      <c r="V9431">
        <v>41</v>
      </c>
    </row>
    <row r="9432" spans="1:22" x14ac:dyDescent="0.35">
      <c r="A9432">
        <v>17957911</v>
      </c>
      <c r="B9432" t="s">
        <v>2945</v>
      </c>
      <c r="C9432">
        <v>166</v>
      </c>
      <c r="D9432" s="21" t="s">
        <v>20652</v>
      </c>
      <c r="E9432" t="s">
        <v>20097</v>
      </c>
      <c r="F9432" t="s">
        <v>20150</v>
      </c>
      <c r="G9432" t="s">
        <v>20151</v>
      </c>
      <c r="H9432" t="s">
        <v>20152</v>
      </c>
      <c r="I9432">
        <v>51.523020340000002</v>
      </c>
      <c r="J9432">
        <v>25.28246661</v>
      </c>
      <c r="K9432" t="s">
        <v>20118</v>
      </c>
      <c r="L9432">
        <v>80</v>
      </c>
      <c r="M9432" t="s">
        <v>20101</v>
      </c>
      <c r="N9432" t="s">
        <v>29</v>
      </c>
      <c r="O9432" t="s">
        <v>29</v>
      </c>
      <c r="P9432" t="s">
        <v>29</v>
      </c>
      <c r="Q9432" t="s">
        <v>29</v>
      </c>
      <c r="R9432">
        <v>3</v>
      </c>
      <c r="S9432">
        <v>3.8</v>
      </c>
      <c r="T9432" t="s">
        <v>102</v>
      </c>
      <c r="U9432" t="s">
        <v>103</v>
      </c>
      <c r="V9432">
        <v>83</v>
      </c>
    </row>
    <row r="9433" spans="1:22" x14ac:dyDescent="0.35">
      <c r="A9433">
        <v>18295472</v>
      </c>
      <c r="B9433" t="s">
        <v>19954</v>
      </c>
      <c r="C9433">
        <v>166</v>
      </c>
      <c r="D9433" s="21" t="s">
        <v>20652</v>
      </c>
      <c r="E9433" t="s">
        <v>20097</v>
      </c>
      <c r="F9433" t="s">
        <v>20153</v>
      </c>
      <c r="G9433" t="s">
        <v>20154</v>
      </c>
      <c r="H9433" t="s">
        <v>20155</v>
      </c>
      <c r="I9433">
        <v>51.533316499999998</v>
      </c>
      <c r="J9433">
        <v>25.289411099999999</v>
      </c>
      <c r="K9433" t="s">
        <v>302</v>
      </c>
      <c r="L9433">
        <v>250</v>
      </c>
      <c r="M9433" t="s">
        <v>20101</v>
      </c>
      <c r="N9433" t="s">
        <v>28</v>
      </c>
      <c r="O9433" t="s">
        <v>29</v>
      </c>
      <c r="P9433" t="s">
        <v>29</v>
      </c>
      <c r="Q9433" t="s">
        <v>29</v>
      </c>
      <c r="R9433">
        <v>4</v>
      </c>
      <c r="S9433">
        <v>4.7</v>
      </c>
      <c r="T9433" t="s">
        <v>30</v>
      </c>
      <c r="U9433" t="s">
        <v>31</v>
      </c>
      <c r="V9433">
        <v>114</v>
      </c>
    </row>
    <row r="9434" spans="1:22" x14ac:dyDescent="0.35">
      <c r="A9434">
        <v>6201972</v>
      </c>
      <c r="B9434" t="s">
        <v>20156</v>
      </c>
      <c r="C9434">
        <v>166</v>
      </c>
      <c r="D9434" s="21" t="s">
        <v>20652</v>
      </c>
      <c r="E9434" t="s">
        <v>20097</v>
      </c>
      <c r="F9434" t="s">
        <v>20157</v>
      </c>
      <c r="G9434" t="s">
        <v>20158</v>
      </c>
      <c r="H9434" t="s">
        <v>20159</v>
      </c>
      <c r="I9434">
        <v>51.526653000000003</v>
      </c>
      <c r="J9434">
        <v>25.323260600000001</v>
      </c>
      <c r="K9434" t="s">
        <v>20160</v>
      </c>
      <c r="L9434">
        <v>200</v>
      </c>
      <c r="M9434" t="s">
        <v>20101</v>
      </c>
      <c r="N9434" t="s">
        <v>29</v>
      </c>
      <c r="O9434" t="s">
        <v>29</v>
      </c>
      <c r="P9434" t="s">
        <v>29</v>
      </c>
      <c r="Q9434" t="s">
        <v>29</v>
      </c>
      <c r="R9434">
        <v>4</v>
      </c>
      <c r="S9434">
        <v>3.9</v>
      </c>
      <c r="T9434" t="s">
        <v>102</v>
      </c>
      <c r="U9434" t="s">
        <v>103</v>
      </c>
      <c r="V9434">
        <v>197</v>
      </c>
    </row>
    <row r="9435" spans="1:22" x14ac:dyDescent="0.35">
      <c r="A9435">
        <v>6201130</v>
      </c>
      <c r="B9435" t="s">
        <v>20161</v>
      </c>
      <c r="C9435">
        <v>166</v>
      </c>
      <c r="D9435" s="21" t="s">
        <v>20652</v>
      </c>
      <c r="E9435" t="s">
        <v>20097</v>
      </c>
      <c r="F9435" t="s">
        <v>20162</v>
      </c>
      <c r="G9435" t="s">
        <v>20163</v>
      </c>
      <c r="H9435" t="s">
        <v>20164</v>
      </c>
      <c r="I9435">
        <v>51.530127</v>
      </c>
      <c r="J9435">
        <v>25.350325000000002</v>
      </c>
      <c r="K9435" t="s">
        <v>184</v>
      </c>
      <c r="L9435">
        <v>550</v>
      </c>
      <c r="M9435" t="s">
        <v>20101</v>
      </c>
      <c r="N9435" t="s">
        <v>29</v>
      </c>
      <c r="O9435" t="s">
        <v>29</v>
      </c>
      <c r="P9435" t="s">
        <v>29</v>
      </c>
      <c r="Q9435" t="s">
        <v>29</v>
      </c>
      <c r="R9435">
        <v>4</v>
      </c>
      <c r="S9435">
        <v>4.4000000000000004</v>
      </c>
      <c r="T9435" t="s">
        <v>43</v>
      </c>
      <c r="U9435" t="s">
        <v>44</v>
      </c>
      <c r="V9435">
        <v>67</v>
      </c>
    </row>
    <row r="9436" spans="1:22" x14ac:dyDescent="0.35">
      <c r="A9436">
        <v>18261203</v>
      </c>
      <c r="B9436" t="s">
        <v>20165</v>
      </c>
      <c r="C9436">
        <v>166</v>
      </c>
      <c r="D9436" s="21" t="s">
        <v>20652</v>
      </c>
      <c r="E9436" t="s">
        <v>20097</v>
      </c>
      <c r="F9436" t="s">
        <v>20166</v>
      </c>
      <c r="G9436" t="s">
        <v>20167</v>
      </c>
      <c r="H9436" t="s">
        <v>20168</v>
      </c>
      <c r="I9436">
        <v>51.512909000000001</v>
      </c>
      <c r="J9436">
        <v>25.27618</v>
      </c>
      <c r="K9436" t="s">
        <v>546</v>
      </c>
      <c r="L9436">
        <v>445</v>
      </c>
      <c r="M9436" t="s">
        <v>20101</v>
      </c>
      <c r="N9436" t="s">
        <v>29</v>
      </c>
      <c r="O9436" t="s">
        <v>29</v>
      </c>
      <c r="P9436" t="s">
        <v>29</v>
      </c>
      <c r="Q9436" t="s">
        <v>29</v>
      </c>
      <c r="R9436">
        <v>4</v>
      </c>
      <c r="S9436">
        <v>4.3</v>
      </c>
      <c r="T9436" t="s">
        <v>43</v>
      </c>
      <c r="U9436" t="s">
        <v>44</v>
      </c>
      <c r="V9436">
        <v>73</v>
      </c>
    </row>
    <row r="9437" spans="1:22" x14ac:dyDescent="0.35">
      <c r="A9437">
        <v>6201360</v>
      </c>
      <c r="B9437" t="s">
        <v>20169</v>
      </c>
      <c r="C9437">
        <v>166</v>
      </c>
      <c r="D9437" s="21" t="s">
        <v>20652</v>
      </c>
      <c r="E9437" t="s">
        <v>20097</v>
      </c>
      <c r="F9437" t="s">
        <v>20170</v>
      </c>
      <c r="G9437" t="s">
        <v>20171</v>
      </c>
      <c r="H9437" t="s">
        <v>20172</v>
      </c>
      <c r="I9437">
        <v>51.544575909999999</v>
      </c>
      <c r="J9437">
        <v>25.273019739999999</v>
      </c>
      <c r="K9437" t="s">
        <v>169</v>
      </c>
      <c r="L9437">
        <v>400</v>
      </c>
      <c r="M9437" t="s">
        <v>20101</v>
      </c>
      <c r="N9437" t="s">
        <v>29</v>
      </c>
      <c r="O9437" t="s">
        <v>29</v>
      </c>
      <c r="P9437" t="s">
        <v>29</v>
      </c>
      <c r="Q9437" t="s">
        <v>29</v>
      </c>
      <c r="R9437">
        <v>4</v>
      </c>
      <c r="S9437">
        <v>4.5</v>
      </c>
      <c r="T9437" t="s">
        <v>30</v>
      </c>
      <c r="U9437" t="s">
        <v>31</v>
      </c>
      <c r="V9437">
        <v>145</v>
      </c>
    </row>
    <row r="9438" spans="1:22" x14ac:dyDescent="0.35">
      <c r="A9438">
        <v>18318801</v>
      </c>
      <c r="B9438" t="s">
        <v>20173</v>
      </c>
      <c r="C9438">
        <v>166</v>
      </c>
      <c r="D9438" s="21" t="s">
        <v>20652</v>
      </c>
      <c r="E9438" t="s">
        <v>20097</v>
      </c>
      <c r="F9438" t="s">
        <v>20174</v>
      </c>
      <c r="G9438" t="s">
        <v>20171</v>
      </c>
      <c r="H9438" t="s">
        <v>20172</v>
      </c>
      <c r="I9438">
        <v>51.546714000000001</v>
      </c>
      <c r="J9438">
        <v>25.283010900000001</v>
      </c>
      <c r="K9438" t="s">
        <v>302</v>
      </c>
      <c r="L9438">
        <v>160</v>
      </c>
      <c r="M9438" t="s">
        <v>20101</v>
      </c>
      <c r="N9438" t="s">
        <v>29</v>
      </c>
      <c r="O9438" t="s">
        <v>29</v>
      </c>
      <c r="P9438" t="s">
        <v>29</v>
      </c>
      <c r="Q9438" t="s">
        <v>29</v>
      </c>
      <c r="R9438">
        <v>4</v>
      </c>
      <c r="S9438">
        <v>3.9</v>
      </c>
      <c r="T9438" t="s">
        <v>102</v>
      </c>
      <c r="U9438" t="s">
        <v>103</v>
      </c>
      <c r="V9438">
        <v>109</v>
      </c>
    </row>
    <row r="9439" spans="1:22" x14ac:dyDescent="0.35">
      <c r="A9439">
        <v>18395463</v>
      </c>
      <c r="B9439" t="s">
        <v>20175</v>
      </c>
      <c r="C9439">
        <v>189</v>
      </c>
      <c r="D9439" s="21" t="s">
        <v>20649</v>
      </c>
      <c r="E9439" t="s">
        <v>20176</v>
      </c>
      <c r="F9439" t="s">
        <v>20177</v>
      </c>
      <c r="G9439" t="s">
        <v>20178</v>
      </c>
      <c r="H9439" t="s">
        <v>20179</v>
      </c>
      <c r="I9439">
        <v>18.514405709999998</v>
      </c>
      <c r="J9439">
        <v>-33.964660430000002</v>
      </c>
      <c r="K9439" t="s">
        <v>20180</v>
      </c>
      <c r="L9439">
        <v>294</v>
      </c>
      <c r="M9439" t="s">
        <v>20181</v>
      </c>
      <c r="N9439" t="s">
        <v>29</v>
      </c>
      <c r="O9439" t="s">
        <v>29</v>
      </c>
      <c r="P9439" t="s">
        <v>29</v>
      </c>
      <c r="Q9439" t="s">
        <v>29</v>
      </c>
      <c r="R9439">
        <v>3</v>
      </c>
      <c r="S9439">
        <v>3.7</v>
      </c>
      <c r="T9439" t="s">
        <v>102</v>
      </c>
      <c r="U9439" t="s">
        <v>103</v>
      </c>
      <c r="V9439">
        <v>22</v>
      </c>
    </row>
    <row r="9440" spans="1:22" x14ac:dyDescent="0.35">
      <c r="A9440">
        <v>18337845</v>
      </c>
      <c r="B9440" t="s">
        <v>20182</v>
      </c>
      <c r="C9440">
        <v>189</v>
      </c>
      <c r="D9440" s="21" t="s">
        <v>20649</v>
      </c>
      <c r="E9440" t="s">
        <v>20176</v>
      </c>
      <c r="F9440" t="s">
        <v>20183</v>
      </c>
      <c r="G9440" t="s">
        <v>20184</v>
      </c>
      <c r="H9440" t="s">
        <v>20185</v>
      </c>
      <c r="I9440">
        <v>18.46489381</v>
      </c>
      <c r="J9440">
        <v>-33.979757020000001</v>
      </c>
      <c r="K9440" t="s">
        <v>20186</v>
      </c>
      <c r="L9440">
        <v>300</v>
      </c>
      <c r="M9440" t="s">
        <v>20181</v>
      </c>
      <c r="N9440" t="s">
        <v>29</v>
      </c>
      <c r="O9440" t="s">
        <v>29</v>
      </c>
      <c r="P9440" t="s">
        <v>29</v>
      </c>
      <c r="Q9440" t="s">
        <v>29</v>
      </c>
      <c r="R9440">
        <v>4</v>
      </c>
      <c r="S9440">
        <v>4.0999999999999996</v>
      </c>
      <c r="T9440" t="s">
        <v>43</v>
      </c>
      <c r="U9440" t="s">
        <v>44</v>
      </c>
      <c r="V9440">
        <v>88</v>
      </c>
    </row>
    <row r="9441" spans="1:22" x14ac:dyDescent="0.35">
      <c r="A9441">
        <v>6401732</v>
      </c>
      <c r="B9441" t="s">
        <v>20187</v>
      </c>
      <c r="C9441">
        <v>189</v>
      </c>
      <c r="D9441" s="21" t="s">
        <v>20649</v>
      </c>
      <c r="E9441" t="s">
        <v>20176</v>
      </c>
      <c r="F9441" t="s">
        <v>20188</v>
      </c>
      <c r="G9441" t="s">
        <v>20189</v>
      </c>
      <c r="H9441" t="s">
        <v>20190</v>
      </c>
      <c r="I9441">
        <v>18.41789313</v>
      </c>
      <c r="J9441">
        <v>-33.921543329999999</v>
      </c>
      <c r="K9441" t="s">
        <v>1196</v>
      </c>
      <c r="L9441">
        <v>360</v>
      </c>
      <c r="M9441" t="s">
        <v>20181</v>
      </c>
      <c r="N9441" t="s">
        <v>29</v>
      </c>
      <c r="O9441" t="s">
        <v>29</v>
      </c>
      <c r="P9441" t="s">
        <v>29</v>
      </c>
      <c r="Q9441" t="s">
        <v>29</v>
      </c>
      <c r="R9441">
        <v>4</v>
      </c>
      <c r="S9441">
        <v>3.7</v>
      </c>
      <c r="T9441" t="s">
        <v>102</v>
      </c>
      <c r="U9441" t="s">
        <v>103</v>
      </c>
      <c r="V9441">
        <v>255</v>
      </c>
    </row>
    <row r="9442" spans="1:22" x14ac:dyDescent="0.35">
      <c r="A9442">
        <v>6401060</v>
      </c>
      <c r="B9442" t="s">
        <v>20191</v>
      </c>
      <c r="C9442">
        <v>189</v>
      </c>
      <c r="D9442" s="21" t="s">
        <v>20649</v>
      </c>
      <c r="E9442" t="s">
        <v>20176</v>
      </c>
      <c r="F9442" t="s">
        <v>20192</v>
      </c>
      <c r="G9442" t="s">
        <v>20189</v>
      </c>
      <c r="H9442" t="s">
        <v>20190</v>
      </c>
      <c r="I9442">
        <v>18.414570879999999</v>
      </c>
      <c r="J9442">
        <v>-33.924515149999998</v>
      </c>
      <c r="K9442" t="s">
        <v>2705</v>
      </c>
      <c r="L9442">
        <v>180</v>
      </c>
      <c r="M9442" t="s">
        <v>20181</v>
      </c>
      <c r="N9442" t="s">
        <v>29</v>
      </c>
      <c r="O9442" t="s">
        <v>29</v>
      </c>
      <c r="P9442" t="s">
        <v>29</v>
      </c>
      <c r="Q9442" t="s">
        <v>29</v>
      </c>
      <c r="R9442">
        <v>2</v>
      </c>
      <c r="S9442">
        <v>4.2</v>
      </c>
      <c r="T9442" t="s">
        <v>43</v>
      </c>
      <c r="U9442" t="s">
        <v>44</v>
      </c>
      <c r="V9442">
        <v>266</v>
      </c>
    </row>
    <row r="9443" spans="1:22" x14ac:dyDescent="0.35">
      <c r="A9443">
        <v>6400421</v>
      </c>
      <c r="B9443" t="s">
        <v>20193</v>
      </c>
      <c r="C9443">
        <v>189</v>
      </c>
      <c r="D9443" s="21" t="s">
        <v>20649</v>
      </c>
      <c r="E9443" t="s">
        <v>20176</v>
      </c>
      <c r="F9443" t="s">
        <v>20194</v>
      </c>
      <c r="G9443" t="s">
        <v>20189</v>
      </c>
      <c r="H9443" t="s">
        <v>20190</v>
      </c>
      <c r="I9443">
        <v>18.422860239999999</v>
      </c>
      <c r="J9443">
        <v>-33.928496430000003</v>
      </c>
      <c r="K9443" t="s">
        <v>143</v>
      </c>
      <c r="L9443">
        <v>150</v>
      </c>
      <c r="M9443" t="s">
        <v>20181</v>
      </c>
      <c r="N9443" t="s">
        <v>29</v>
      </c>
      <c r="O9443" t="s">
        <v>29</v>
      </c>
      <c r="P9443" t="s">
        <v>29</v>
      </c>
      <c r="Q9443" t="s">
        <v>29</v>
      </c>
      <c r="R9443">
        <v>2</v>
      </c>
      <c r="S9443">
        <v>4.4000000000000004</v>
      </c>
      <c r="T9443" t="s">
        <v>43</v>
      </c>
      <c r="U9443" t="s">
        <v>44</v>
      </c>
      <c r="V9443">
        <v>514</v>
      </c>
    </row>
    <row r="9444" spans="1:22" x14ac:dyDescent="0.35">
      <c r="A9444">
        <v>6402177</v>
      </c>
      <c r="B9444" t="s">
        <v>20195</v>
      </c>
      <c r="C9444">
        <v>189</v>
      </c>
      <c r="D9444" s="21" t="s">
        <v>20649</v>
      </c>
      <c r="E9444" t="s">
        <v>20176</v>
      </c>
      <c r="F9444" t="s">
        <v>20196</v>
      </c>
      <c r="G9444" t="s">
        <v>20197</v>
      </c>
      <c r="H9444" t="s">
        <v>20198</v>
      </c>
      <c r="I9444">
        <v>18.462423000000001</v>
      </c>
      <c r="J9444">
        <v>-33.978602000000002</v>
      </c>
      <c r="K9444" t="s">
        <v>20199</v>
      </c>
      <c r="L9444">
        <v>250</v>
      </c>
      <c r="M9444" t="s">
        <v>20181</v>
      </c>
      <c r="N9444" t="s">
        <v>29</v>
      </c>
      <c r="O9444" t="s">
        <v>29</v>
      </c>
      <c r="P9444" t="s">
        <v>29</v>
      </c>
      <c r="Q9444" t="s">
        <v>29</v>
      </c>
      <c r="R9444">
        <v>3</v>
      </c>
      <c r="S9444">
        <v>3.9</v>
      </c>
      <c r="T9444" t="s">
        <v>102</v>
      </c>
      <c r="U9444" t="s">
        <v>103</v>
      </c>
      <c r="V9444">
        <v>239</v>
      </c>
    </row>
    <row r="9445" spans="1:22" x14ac:dyDescent="0.35">
      <c r="A9445">
        <v>6401198</v>
      </c>
      <c r="B9445" t="s">
        <v>20200</v>
      </c>
      <c r="C9445">
        <v>189</v>
      </c>
      <c r="D9445" s="21" t="s">
        <v>20649</v>
      </c>
      <c r="E9445" t="s">
        <v>20176</v>
      </c>
      <c r="F9445" t="s">
        <v>20201</v>
      </c>
      <c r="G9445" t="s">
        <v>20202</v>
      </c>
      <c r="H9445" t="s">
        <v>20203</v>
      </c>
      <c r="I9445">
        <v>18.417666669999999</v>
      </c>
      <c r="J9445">
        <v>-33.917333329999998</v>
      </c>
      <c r="K9445" t="s">
        <v>20204</v>
      </c>
      <c r="L9445">
        <v>200</v>
      </c>
      <c r="M9445" t="s">
        <v>20181</v>
      </c>
      <c r="N9445" t="s">
        <v>29</v>
      </c>
      <c r="O9445" t="s">
        <v>29</v>
      </c>
      <c r="P9445" t="s">
        <v>29</v>
      </c>
      <c r="Q9445" t="s">
        <v>29</v>
      </c>
      <c r="R9445">
        <v>3</v>
      </c>
      <c r="S9445">
        <v>4</v>
      </c>
      <c r="T9445" t="s">
        <v>43</v>
      </c>
      <c r="U9445" t="s">
        <v>44</v>
      </c>
      <c r="V9445">
        <v>185</v>
      </c>
    </row>
    <row r="9446" spans="1:22" x14ac:dyDescent="0.35">
      <c r="A9446">
        <v>6401054</v>
      </c>
      <c r="B9446" t="s">
        <v>20205</v>
      </c>
      <c r="C9446">
        <v>189</v>
      </c>
      <c r="D9446" s="21" t="s">
        <v>20649</v>
      </c>
      <c r="E9446" t="s">
        <v>20176</v>
      </c>
      <c r="F9446" t="s">
        <v>20206</v>
      </c>
      <c r="G9446" t="s">
        <v>20207</v>
      </c>
      <c r="H9446" t="s">
        <v>20208</v>
      </c>
      <c r="I9446">
        <v>18.412500000000001</v>
      </c>
      <c r="J9446">
        <v>-33.9285</v>
      </c>
      <c r="K9446" t="s">
        <v>3513</v>
      </c>
      <c r="L9446">
        <v>350</v>
      </c>
      <c r="M9446" t="s">
        <v>20181</v>
      </c>
      <c r="N9446" t="s">
        <v>29</v>
      </c>
      <c r="O9446" t="s">
        <v>29</v>
      </c>
      <c r="P9446" t="s">
        <v>29</v>
      </c>
      <c r="Q9446" t="s">
        <v>29</v>
      </c>
      <c r="R9446">
        <v>4</v>
      </c>
      <c r="S9446">
        <v>4.5</v>
      </c>
      <c r="T9446" t="s">
        <v>30</v>
      </c>
      <c r="U9446" t="s">
        <v>31</v>
      </c>
      <c r="V9446">
        <v>356</v>
      </c>
    </row>
    <row r="9447" spans="1:22" x14ac:dyDescent="0.35">
      <c r="A9447">
        <v>6403291</v>
      </c>
      <c r="B9447" t="s">
        <v>20209</v>
      </c>
      <c r="C9447">
        <v>189</v>
      </c>
      <c r="D9447" s="21" t="s">
        <v>20649</v>
      </c>
      <c r="E9447" t="s">
        <v>20176</v>
      </c>
      <c r="F9447" t="s">
        <v>20210</v>
      </c>
      <c r="G9447" t="s">
        <v>20207</v>
      </c>
      <c r="H9447" t="s">
        <v>20208</v>
      </c>
      <c r="I9447">
        <v>18.410768999999998</v>
      </c>
      <c r="J9447">
        <v>-33.929022000000003</v>
      </c>
      <c r="K9447" t="s">
        <v>19835</v>
      </c>
      <c r="L9447">
        <v>250</v>
      </c>
      <c r="M9447" t="s">
        <v>20181</v>
      </c>
      <c r="N9447" t="s">
        <v>29</v>
      </c>
      <c r="O9447" t="s">
        <v>29</v>
      </c>
      <c r="P9447" t="s">
        <v>29</v>
      </c>
      <c r="Q9447" t="s">
        <v>29</v>
      </c>
      <c r="R9447">
        <v>3</v>
      </c>
      <c r="S9447">
        <v>4.4000000000000004</v>
      </c>
      <c r="T9447" t="s">
        <v>43</v>
      </c>
      <c r="U9447" t="s">
        <v>44</v>
      </c>
      <c r="V9447">
        <v>281</v>
      </c>
    </row>
    <row r="9448" spans="1:22" x14ac:dyDescent="0.35">
      <c r="A9448">
        <v>6403499</v>
      </c>
      <c r="B9448" t="s">
        <v>20211</v>
      </c>
      <c r="C9448">
        <v>189</v>
      </c>
      <c r="D9448" s="21" t="s">
        <v>20649</v>
      </c>
      <c r="E9448" t="s">
        <v>20176</v>
      </c>
      <c r="F9448" t="s">
        <v>20212</v>
      </c>
      <c r="G9448" t="s">
        <v>20213</v>
      </c>
      <c r="H9448" t="s">
        <v>20214</v>
      </c>
      <c r="I9448">
        <v>18.417566000000001</v>
      </c>
      <c r="J9448">
        <v>-33.917257999999997</v>
      </c>
      <c r="K9448" t="s">
        <v>335</v>
      </c>
      <c r="L9448">
        <v>250</v>
      </c>
      <c r="M9448" t="s">
        <v>20181</v>
      </c>
      <c r="N9448" t="s">
        <v>29</v>
      </c>
      <c r="O9448" t="s">
        <v>29</v>
      </c>
      <c r="P9448" t="s">
        <v>29</v>
      </c>
      <c r="Q9448" t="s">
        <v>29</v>
      </c>
      <c r="R9448">
        <v>3</v>
      </c>
      <c r="S9448">
        <v>3.8</v>
      </c>
      <c r="T9448" t="s">
        <v>102</v>
      </c>
      <c r="U9448" t="s">
        <v>103</v>
      </c>
      <c r="V9448">
        <v>127</v>
      </c>
    </row>
    <row r="9449" spans="1:22" x14ac:dyDescent="0.35">
      <c r="A9449">
        <v>6400191</v>
      </c>
      <c r="B9449" t="s">
        <v>20215</v>
      </c>
      <c r="C9449">
        <v>189</v>
      </c>
      <c r="D9449" s="21" t="s">
        <v>20649</v>
      </c>
      <c r="E9449" t="s">
        <v>20176</v>
      </c>
      <c r="F9449" t="s">
        <v>20216</v>
      </c>
      <c r="G9449" t="s">
        <v>20213</v>
      </c>
      <c r="H9449" t="s">
        <v>20214</v>
      </c>
      <c r="I9449">
        <v>18.418015</v>
      </c>
      <c r="J9449">
        <v>-33.912585</v>
      </c>
      <c r="K9449" t="s">
        <v>20217</v>
      </c>
      <c r="L9449">
        <v>500</v>
      </c>
      <c r="M9449" t="s">
        <v>20181</v>
      </c>
      <c r="N9449" t="s">
        <v>29</v>
      </c>
      <c r="O9449" t="s">
        <v>29</v>
      </c>
      <c r="P9449" t="s">
        <v>29</v>
      </c>
      <c r="Q9449" t="s">
        <v>29</v>
      </c>
      <c r="R9449">
        <v>4</v>
      </c>
      <c r="S9449">
        <v>3.8</v>
      </c>
      <c r="T9449" t="s">
        <v>102</v>
      </c>
      <c r="U9449" t="s">
        <v>103</v>
      </c>
      <c r="V9449">
        <v>619</v>
      </c>
    </row>
    <row r="9450" spans="1:22" x14ac:dyDescent="0.35">
      <c r="A9450">
        <v>6404082</v>
      </c>
      <c r="B9450" t="s">
        <v>20218</v>
      </c>
      <c r="C9450">
        <v>189</v>
      </c>
      <c r="D9450" s="21" t="s">
        <v>20649</v>
      </c>
      <c r="E9450" t="s">
        <v>20176</v>
      </c>
      <c r="F9450" t="s">
        <v>20219</v>
      </c>
      <c r="G9450" t="s">
        <v>20213</v>
      </c>
      <c r="H9450" t="s">
        <v>20214</v>
      </c>
      <c r="I9450">
        <v>18.409153</v>
      </c>
      <c r="J9450">
        <v>-33.907775999999998</v>
      </c>
      <c r="K9450" t="s">
        <v>20220</v>
      </c>
      <c r="L9450">
        <v>250</v>
      </c>
      <c r="M9450" t="s">
        <v>20181</v>
      </c>
      <c r="N9450" t="s">
        <v>29</v>
      </c>
      <c r="O9450" t="s">
        <v>29</v>
      </c>
      <c r="P9450" t="s">
        <v>29</v>
      </c>
      <c r="Q9450" t="s">
        <v>29</v>
      </c>
      <c r="R9450">
        <v>3</v>
      </c>
      <c r="S9450">
        <v>3.6</v>
      </c>
      <c r="T9450" t="s">
        <v>102</v>
      </c>
      <c r="U9450" t="s">
        <v>103</v>
      </c>
      <c r="V9450">
        <v>131</v>
      </c>
    </row>
    <row r="9451" spans="1:22" x14ac:dyDescent="0.35">
      <c r="A9451">
        <v>6401485</v>
      </c>
      <c r="B9451" t="s">
        <v>19382</v>
      </c>
      <c r="C9451">
        <v>189</v>
      </c>
      <c r="D9451" s="21" t="s">
        <v>20649</v>
      </c>
      <c r="E9451" t="s">
        <v>20176</v>
      </c>
      <c r="F9451" t="s">
        <v>20221</v>
      </c>
      <c r="G9451" t="s">
        <v>20222</v>
      </c>
      <c r="H9451" t="s">
        <v>20223</v>
      </c>
      <c r="I9451">
        <v>18.461950000000002</v>
      </c>
      <c r="J9451">
        <v>-33.970286000000002</v>
      </c>
      <c r="K9451" t="s">
        <v>2221</v>
      </c>
      <c r="L9451">
        <v>110</v>
      </c>
      <c r="M9451" t="s">
        <v>20181</v>
      </c>
      <c r="N9451" t="s">
        <v>29</v>
      </c>
      <c r="O9451" t="s">
        <v>29</v>
      </c>
      <c r="P9451" t="s">
        <v>29</v>
      </c>
      <c r="Q9451" t="s">
        <v>29</v>
      </c>
      <c r="R9451">
        <v>2</v>
      </c>
      <c r="S9451">
        <v>4.5</v>
      </c>
      <c r="T9451" t="s">
        <v>30</v>
      </c>
      <c r="U9451" t="s">
        <v>31</v>
      </c>
      <c r="V9451">
        <v>328</v>
      </c>
    </row>
    <row r="9452" spans="1:22" x14ac:dyDescent="0.35">
      <c r="A9452">
        <v>6400621</v>
      </c>
      <c r="B9452" t="s">
        <v>20224</v>
      </c>
      <c r="C9452">
        <v>189</v>
      </c>
      <c r="D9452" s="21" t="s">
        <v>20649</v>
      </c>
      <c r="E9452" t="s">
        <v>20176</v>
      </c>
      <c r="F9452" t="s">
        <v>20225</v>
      </c>
      <c r="G9452" t="s">
        <v>20226</v>
      </c>
      <c r="H9452" t="s">
        <v>20227</v>
      </c>
      <c r="I9452">
        <v>18.416435</v>
      </c>
      <c r="J9452">
        <v>-33.908602999999999</v>
      </c>
      <c r="K9452" t="s">
        <v>20228</v>
      </c>
      <c r="L9452">
        <v>535</v>
      </c>
      <c r="M9452" t="s">
        <v>20181</v>
      </c>
      <c r="N9452" t="s">
        <v>28</v>
      </c>
      <c r="O9452" t="s">
        <v>29</v>
      </c>
      <c r="P9452" t="s">
        <v>29</v>
      </c>
      <c r="Q9452" t="s">
        <v>29</v>
      </c>
      <c r="R9452">
        <v>4</v>
      </c>
      <c r="S9452">
        <v>4</v>
      </c>
      <c r="T9452" t="s">
        <v>43</v>
      </c>
      <c r="U9452" t="s">
        <v>44</v>
      </c>
      <c r="V9452">
        <v>110</v>
      </c>
    </row>
    <row r="9453" spans="1:22" x14ac:dyDescent="0.35">
      <c r="A9453">
        <v>6403544</v>
      </c>
      <c r="B9453" t="s">
        <v>20229</v>
      </c>
      <c r="C9453">
        <v>189</v>
      </c>
      <c r="D9453" s="21" t="s">
        <v>20649</v>
      </c>
      <c r="E9453" t="s">
        <v>20176</v>
      </c>
      <c r="F9453" t="s">
        <v>20230</v>
      </c>
      <c r="G9453" t="s">
        <v>20231</v>
      </c>
      <c r="H9453" t="s">
        <v>20232</v>
      </c>
      <c r="I9453">
        <v>18.381996999999998</v>
      </c>
      <c r="J9453">
        <v>-33.921453</v>
      </c>
      <c r="K9453" t="s">
        <v>2025</v>
      </c>
      <c r="L9453">
        <v>230</v>
      </c>
      <c r="M9453" t="s">
        <v>20181</v>
      </c>
      <c r="N9453" t="s">
        <v>29</v>
      </c>
      <c r="O9453" t="s">
        <v>29</v>
      </c>
      <c r="P9453" t="s">
        <v>29</v>
      </c>
      <c r="Q9453" t="s">
        <v>29</v>
      </c>
      <c r="R9453">
        <v>3</v>
      </c>
      <c r="S9453">
        <v>4.8</v>
      </c>
      <c r="T9453" t="s">
        <v>30</v>
      </c>
      <c r="U9453" t="s">
        <v>31</v>
      </c>
      <c r="V9453">
        <v>319</v>
      </c>
    </row>
    <row r="9454" spans="1:22" x14ac:dyDescent="0.35">
      <c r="A9454">
        <v>6403452</v>
      </c>
      <c r="B9454" t="s">
        <v>20233</v>
      </c>
      <c r="C9454">
        <v>189</v>
      </c>
      <c r="D9454" s="21" t="s">
        <v>20649</v>
      </c>
      <c r="E9454" t="s">
        <v>20176</v>
      </c>
      <c r="F9454" t="s">
        <v>20234</v>
      </c>
      <c r="G9454" t="s">
        <v>20231</v>
      </c>
      <c r="H9454" t="s">
        <v>20232</v>
      </c>
      <c r="I9454">
        <v>18.382759</v>
      </c>
      <c r="J9454">
        <v>-33.921692</v>
      </c>
      <c r="K9454" t="s">
        <v>20235</v>
      </c>
      <c r="L9454">
        <v>125</v>
      </c>
      <c r="M9454" t="s">
        <v>20181</v>
      </c>
      <c r="N9454" t="s">
        <v>29</v>
      </c>
      <c r="O9454" t="s">
        <v>29</v>
      </c>
      <c r="P9454" t="s">
        <v>29</v>
      </c>
      <c r="Q9454" t="s">
        <v>29</v>
      </c>
      <c r="R9454">
        <v>2</v>
      </c>
      <c r="S9454">
        <v>4.4000000000000004</v>
      </c>
      <c r="T9454" t="s">
        <v>43</v>
      </c>
      <c r="U9454" t="s">
        <v>44</v>
      </c>
      <c r="V9454">
        <v>157</v>
      </c>
    </row>
    <row r="9455" spans="1:22" x14ac:dyDescent="0.35">
      <c r="A9455">
        <v>6402163</v>
      </c>
      <c r="B9455" t="s">
        <v>20236</v>
      </c>
      <c r="C9455">
        <v>189</v>
      </c>
      <c r="D9455" s="21" t="s">
        <v>20649</v>
      </c>
      <c r="E9455" t="s">
        <v>20176</v>
      </c>
      <c r="F9455" t="s">
        <v>20237</v>
      </c>
      <c r="G9455" t="s">
        <v>20238</v>
      </c>
      <c r="H9455" t="s">
        <v>20239</v>
      </c>
      <c r="I9455">
        <v>18.415163</v>
      </c>
      <c r="J9455">
        <v>-33.901746000000003</v>
      </c>
      <c r="K9455" t="s">
        <v>20240</v>
      </c>
      <c r="L9455">
        <v>450</v>
      </c>
      <c r="M9455" t="s">
        <v>20181</v>
      </c>
      <c r="N9455" t="s">
        <v>29</v>
      </c>
      <c r="O9455" t="s">
        <v>29</v>
      </c>
      <c r="P9455" t="s">
        <v>29</v>
      </c>
      <c r="Q9455" t="s">
        <v>29</v>
      </c>
      <c r="R9455">
        <v>4</v>
      </c>
      <c r="S9455">
        <v>3.8</v>
      </c>
      <c r="T9455" t="s">
        <v>102</v>
      </c>
      <c r="U9455" t="s">
        <v>103</v>
      </c>
      <c r="V9455">
        <v>280</v>
      </c>
    </row>
    <row r="9456" spans="1:22" x14ac:dyDescent="0.35">
      <c r="A9456">
        <v>6401789</v>
      </c>
      <c r="B9456" t="s">
        <v>20241</v>
      </c>
      <c r="C9456">
        <v>189</v>
      </c>
      <c r="D9456" s="21" t="s">
        <v>20649</v>
      </c>
      <c r="E9456" t="s">
        <v>20176</v>
      </c>
      <c r="F9456" t="s">
        <v>20242</v>
      </c>
      <c r="G9456" t="s">
        <v>20238</v>
      </c>
      <c r="H9456" t="s">
        <v>20239</v>
      </c>
      <c r="I9456">
        <v>18.421341000000002</v>
      </c>
      <c r="J9456">
        <v>-33.902335999999998</v>
      </c>
      <c r="K9456" t="s">
        <v>20243</v>
      </c>
      <c r="L9456">
        <v>320</v>
      </c>
      <c r="M9456" t="s">
        <v>20181</v>
      </c>
      <c r="N9456" t="s">
        <v>29</v>
      </c>
      <c r="O9456" t="s">
        <v>29</v>
      </c>
      <c r="P9456" t="s">
        <v>29</v>
      </c>
      <c r="Q9456" t="s">
        <v>29</v>
      </c>
      <c r="R9456">
        <v>4</v>
      </c>
      <c r="S9456">
        <v>4.0999999999999996</v>
      </c>
      <c r="T9456" t="s">
        <v>43</v>
      </c>
      <c r="U9456" t="s">
        <v>44</v>
      </c>
      <c r="V9456">
        <v>374</v>
      </c>
    </row>
    <row r="9457" spans="1:22" x14ac:dyDescent="0.35">
      <c r="A9457">
        <v>6400235</v>
      </c>
      <c r="B9457" t="s">
        <v>20244</v>
      </c>
      <c r="C9457">
        <v>189</v>
      </c>
      <c r="D9457" s="21" t="s">
        <v>20649</v>
      </c>
      <c r="E9457" t="s">
        <v>20176</v>
      </c>
      <c r="F9457" t="s">
        <v>20245</v>
      </c>
      <c r="G9457" t="s">
        <v>20246</v>
      </c>
      <c r="H9457" t="s">
        <v>20247</v>
      </c>
      <c r="I9457">
        <v>18.420300409999999</v>
      </c>
      <c r="J9457">
        <v>-33.904266499999999</v>
      </c>
      <c r="K9457" t="s">
        <v>20248</v>
      </c>
      <c r="L9457">
        <v>270</v>
      </c>
      <c r="M9457" t="s">
        <v>20181</v>
      </c>
      <c r="N9457" t="s">
        <v>29</v>
      </c>
      <c r="O9457" t="s">
        <v>29</v>
      </c>
      <c r="P9457" t="s">
        <v>29</v>
      </c>
      <c r="Q9457" t="s">
        <v>29</v>
      </c>
      <c r="R9457">
        <v>3</v>
      </c>
      <c r="S9457">
        <v>4.0999999999999996</v>
      </c>
      <c r="T9457" t="s">
        <v>43</v>
      </c>
      <c r="U9457" t="s">
        <v>44</v>
      </c>
      <c r="V9457">
        <v>298</v>
      </c>
    </row>
    <row r="9458" spans="1:22" x14ac:dyDescent="0.35">
      <c r="A9458">
        <v>6400217</v>
      </c>
      <c r="B9458" t="s">
        <v>20249</v>
      </c>
      <c r="C9458">
        <v>189</v>
      </c>
      <c r="D9458" s="21" t="s">
        <v>20649</v>
      </c>
      <c r="E9458" t="s">
        <v>20176</v>
      </c>
      <c r="F9458" t="s">
        <v>20242</v>
      </c>
      <c r="G9458" t="s">
        <v>20246</v>
      </c>
      <c r="H9458" t="s">
        <v>20247</v>
      </c>
      <c r="I9458">
        <v>18.420999999999999</v>
      </c>
      <c r="J9458">
        <v>-33.904166670000002</v>
      </c>
      <c r="K9458" t="s">
        <v>20250</v>
      </c>
      <c r="L9458">
        <v>570</v>
      </c>
      <c r="M9458" t="s">
        <v>20181</v>
      </c>
      <c r="N9458" t="s">
        <v>29</v>
      </c>
      <c r="O9458" t="s">
        <v>29</v>
      </c>
      <c r="P9458" t="s">
        <v>29</v>
      </c>
      <c r="Q9458" t="s">
        <v>29</v>
      </c>
      <c r="R9458">
        <v>4</v>
      </c>
      <c r="S9458">
        <v>4.4000000000000004</v>
      </c>
      <c r="T9458" t="s">
        <v>43</v>
      </c>
      <c r="U9458" t="s">
        <v>44</v>
      </c>
      <c r="V9458">
        <v>466</v>
      </c>
    </row>
    <row r="9459" spans="1:22" x14ac:dyDescent="0.35">
      <c r="A9459">
        <v>6501534</v>
      </c>
      <c r="B9459" t="s">
        <v>20251</v>
      </c>
      <c r="C9459">
        <v>189</v>
      </c>
      <c r="D9459" s="21" t="s">
        <v>20649</v>
      </c>
      <c r="E9459" t="s">
        <v>20252</v>
      </c>
      <c r="F9459" t="s">
        <v>20253</v>
      </c>
      <c r="G9459" t="s">
        <v>20254</v>
      </c>
      <c r="H9459" t="s">
        <v>20255</v>
      </c>
      <c r="I9459">
        <v>28.060192000000001</v>
      </c>
      <c r="J9459">
        <v>-26.203278000000001</v>
      </c>
      <c r="K9459" t="s">
        <v>20256</v>
      </c>
      <c r="L9459">
        <v>1540</v>
      </c>
      <c r="M9459" t="s">
        <v>20181</v>
      </c>
      <c r="N9459" t="s">
        <v>29</v>
      </c>
      <c r="O9459" t="s">
        <v>29</v>
      </c>
      <c r="P9459" t="s">
        <v>29</v>
      </c>
      <c r="Q9459" t="s">
        <v>29</v>
      </c>
      <c r="R9459">
        <v>4</v>
      </c>
      <c r="S9459">
        <v>4.9000000000000004</v>
      </c>
      <c r="T9459" t="s">
        <v>30</v>
      </c>
      <c r="U9459" t="s">
        <v>31</v>
      </c>
      <c r="V9459">
        <v>441</v>
      </c>
    </row>
    <row r="9460" spans="1:22" x14ac:dyDescent="0.35">
      <c r="A9460">
        <v>18339373</v>
      </c>
      <c r="B9460" t="s">
        <v>20257</v>
      </c>
      <c r="C9460">
        <v>189</v>
      </c>
      <c r="D9460" s="21" t="s">
        <v>20649</v>
      </c>
      <c r="E9460" t="s">
        <v>20252</v>
      </c>
      <c r="F9460" t="s">
        <v>20258</v>
      </c>
      <c r="G9460" t="s">
        <v>20259</v>
      </c>
      <c r="H9460" t="s">
        <v>20260</v>
      </c>
      <c r="I9460">
        <v>28.031863000000001</v>
      </c>
      <c r="J9460">
        <v>-26.207090999999998</v>
      </c>
      <c r="K9460" t="s">
        <v>1301</v>
      </c>
      <c r="L9460">
        <v>700</v>
      </c>
      <c r="M9460" t="s">
        <v>20181</v>
      </c>
      <c r="N9460" t="s">
        <v>29</v>
      </c>
      <c r="O9460" t="s">
        <v>29</v>
      </c>
      <c r="P9460" t="s">
        <v>29</v>
      </c>
      <c r="Q9460" t="s">
        <v>29</v>
      </c>
      <c r="R9460">
        <v>4</v>
      </c>
      <c r="S9460">
        <v>4.9000000000000004</v>
      </c>
      <c r="T9460" t="s">
        <v>30</v>
      </c>
      <c r="U9460" t="s">
        <v>31</v>
      </c>
      <c r="V9460">
        <v>194</v>
      </c>
    </row>
    <row r="9461" spans="1:22" x14ac:dyDescent="0.35">
      <c r="A9461">
        <v>6517396</v>
      </c>
      <c r="B9461" t="s">
        <v>20261</v>
      </c>
      <c r="C9461">
        <v>189</v>
      </c>
      <c r="D9461" s="21" t="s">
        <v>20649</v>
      </c>
      <c r="E9461" t="s">
        <v>20262</v>
      </c>
      <c r="F9461" t="s">
        <v>20263</v>
      </c>
      <c r="G9461" t="s">
        <v>20264</v>
      </c>
      <c r="H9461" t="s">
        <v>20265</v>
      </c>
      <c r="I9461">
        <v>28.011058999999999</v>
      </c>
      <c r="J9461">
        <v>-26.14658</v>
      </c>
      <c r="K9461" t="s">
        <v>20266</v>
      </c>
      <c r="L9461">
        <v>300</v>
      </c>
      <c r="M9461" t="s">
        <v>20181</v>
      </c>
      <c r="N9461" t="s">
        <v>29</v>
      </c>
      <c r="O9461" t="s">
        <v>29</v>
      </c>
      <c r="P9461" t="s">
        <v>29</v>
      </c>
      <c r="Q9461" t="s">
        <v>29</v>
      </c>
      <c r="R9461">
        <v>4</v>
      </c>
      <c r="S9461">
        <v>4.3</v>
      </c>
      <c r="T9461" t="s">
        <v>43</v>
      </c>
      <c r="U9461" t="s">
        <v>44</v>
      </c>
      <c r="V9461">
        <v>180</v>
      </c>
    </row>
    <row r="9462" spans="1:22" x14ac:dyDescent="0.35">
      <c r="A9462">
        <v>6502688</v>
      </c>
      <c r="B9462" t="s">
        <v>20267</v>
      </c>
      <c r="C9462">
        <v>189</v>
      </c>
      <c r="D9462" s="21" t="s">
        <v>20649</v>
      </c>
      <c r="E9462" t="s">
        <v>20262</v>
      </c>
      <c r="F9462" t="s">
        <v>20268</v>
      </c>
      <c r="G9462" t="s">
        <v>20269</v>
      </c>
      <c r="H9462" t="s">
        <v>20270</v>
      </c>
      <c r="I9462">
        <v>28.017548000000001</v>
      </c>
      <c r="J9462">
        <v>-26.138396</v>
      </c>
      <c r="K9462" t="s">
        <v>20271</v>
      </c>
      <c r="L9462">
        <v>350</v>
      </c>
      <c r="M9462" t="s">
        <v>20181</v>
      </c>
      <c r="N9462" t="s">
        <v>29</v>
      </c>
      <c r="O9462" t="s">
        <v>29</v>
      </c>
      <c r="P9462" t="s">
        <v>29</v>
      </c>
      <c r="Q9462" t="s">
        <v>29</v>
      </c>
      <c r="R9462">
        <v>4</v>
      </c>
      <c r="S9462">
        <v>4.0999999999999996</v>
      </c>
      <c r="T9462" t="s">
        <v>43</v>
      </c>
      <c r="U9462" t="s">
        <v>44</v>
      </c>
      <c r="V9462">
        <v>1207</v>
      </c>
    </row>
    <row r="9463" spans="1:22" x14ac:dyDescent="0.35">
      <c r="A9463">
        <v>6515130</v>
      </c>
      <c r="B9463" t="s">
        <v>20272</v>
      </c>
      <c r="C9463">
        <v>189</v>
      </c>
      <c r="D9463" s="21" t="s">
        <v>20649</v>
      </c>
      <c r="E9463" t="s">
        <v>20262</v>
      </c>
      <c r="F9463" t="s">
        <v>20273</v>
      </c>
      <c r="G9463" t="s">
        <v>20269</v>
      </c>
      <c r="H9463" t="s">
        <v>20270</v>
      </c>
      <c r="I9463">
        <v>28.018021999999998</v>
      </c>
      <c r="J9463">
        <v>-26.137391000000001</v>
      </c>
      <c r="K9463" t="s">
        <v>20274</v>
      </c>
      <c r="L9463">
        <v>350</v>
      </c>
      <c r="M9463" t="s">
        <v>20181</v>
      </c>
      <c r="N9463" t="s">
        <v>29</v>
      </c>
      <c r="O9463" t="s">
        <v>29</v>
      </c>
      <c r="P9463" t="s">
        <v>29</v>
      </c>
      <c r="Q9463" t="s">
        <v>29</v>
      </c>
      <c r="R9463">
        <v>4</v>
      </c>
      <c r="S9463">
        <v>4</v>
      </c>
      <c r="T9463" t="s">
        <v>43</v>
      </c>
      <c r="U9463" t="s">
        <v>44</v>
      </c>
      <c r="V9463">
        <v>861</v>
      </c>
    </row>
    <row r="9464" spans="1:22" x14ac:dyDescent="0.35">
      <c r="A9464">
        <v>6502341</v>
      </c>
      <c r="B9464" t="s">
        <v>20275</v>
      </c>
      <c r="C9464">
        <v>189</v>
      </c>
      <c r="D9464" s="21" t="s">
        <v>20649</v>
      </c>
      <c r="E9464" t="s">
        <v>20262</v>
      </c>
      <c r="F9464" t="s">
        <v>20276</v>
      </c>
      <c r="G9464" t="s">
        <v>20269</v>
      </c>
      <c r="H9464" t="s">
        <v>20270</v>
      </c>
      <c r="I9464">
        <v>28.017146</v>
      </c>
      <c r="J9464">
        <v>-26.140464000000001</v>
      </c>
      <c r="K9464" t="s">
        <v>211</v>
      </c>
      <c r="L9464">
        <v>350</v>
      </c>
      <c r="M9464" t="s">
        <v>20181</v>
      </c>
      <c r="N9464" t="s">
        <v>29</v>
      </c>
      <c r="O9464" t="s">
        <v>29</v>
      </c>
      <c r="P9464" t="s">
        <v>29</v>
      </c>
      <c r="Q9464" t="s">
        <v>29</v>
      </c>
      <c r="R9464">
        <v>4</v>
      </c>
      <c r="S9464">
        <v>4.0999999999999996</v>
      </c>
      <c r="T9464" t="s">
        <v>43</v>
      </c>
      <c r="U9464" t="s">
        <v>44</v>
      </c>
      <c r="V9464">
        <v>1024</v>
      </c>
    </row>
    <row r="9465" spans="1:22" x14ac:dyDescent="0.35">
      <c r="A9465">
        <v>6516766</v>
      </c>
      <c r="B9465" t="s">
        <v>477</v>
      </c>
      <c r="C9465">
        <v>189</v>
      </c>
      <c r="D9465" s="21" t="s">
        <v>20649</v>
      </c>
      <c r="E9465" t="s">
        <v>20262</v>
      </c>
      <c r="F9465" t="s">
        <v>20277</v>
      </c>
      <c r="G9465" t="s">
        <v>20278</v>
      </c>
      <c r="H9465" t="s">
        <v>20279</v>
      </c>
      <c r="I9465">
        <v>28.025193000000002</v>
      </c>
      <c r="J9465">
        <v>-26.1440716</v>
      </c>
      <c r="K9465" t="s">
        <v>462</v>
      </c>
      <c r="L9465">
        <v>515</v>
      </c>
      <c r="M9465" t="s">
        <v>20181</v>
      </c>
      <c r="N9465" t="s">
        <v>28</v>
      </c>
      <c r="O9465" t="s">
        <v>29</v>
      </c>
      <c r="P9465" t="s">
        <v>29</v>
      </c>
      <c r="Q9465" t="s">
        <v>29</v>
      </c>
      <c r="R9465">
        <v>4</v>
      </c>
      <c r="S9465">
        <v>4.2</v>
      </c>
      <c r="T9465" t="s">
        <v>43</v>
      </c>
      <c r="U9465" t="s">
        <v>44</v>
      </c>
      <c r="V9465">
        <v>212</v>
      </c>
    </row>
    <row r="9466" spans="1:22" x14ac:dyDescent="0.35">
      <c r="A9466">
        <v>18370704</v>
      </c>
      <c r="B9466" t="s">
        <v>20280</v>
      </c>
      <c r="C9466">
        <v>189</v>
      </c>
      <c r="D9466" s="21" t="s">
        <v>20649</v>
      </c>
      <c r="E9466" t="s">
        <v>20262</v>
      </c>
      <c r="F9466" t="s">
        <v>20281</v>
      </c>
      <c r="G9466" t="s">
        <v>20282</v>
      </c>
      <c r="H9466" t="s">
        <v>20283</v>
      </c>
      <c r="I9466">
        <v>28.036199440000001</v>
      </c>
      <c r="J9466">
        <v>-26.143388139999999</v>
      </c>
      <c r="K9466" t="s">
        <v>20284</v>
      </c>
      <c r="L9466">
        <v>955</v>
      </c>
      <c r="M9466" t="s">
        <v>20181</v>
      </c>
      <c r="N9466" t="s">
        <v>29</v>
      </c>
      <c r="O9466" t="s">
        <v>29</v>
      </c>
      <c r="P9466" t="s">
        <v>29</v>
      </c>
      <c r="Q9466" t="s">
        <v>29</v>
      </c>
      <c r="R9466">
        <v>4</v>
      </c>
      <c r="S9466">
        <v>4.5</v>
      </c>
      <c r="T9466" t="s">
        <v>30</v>
      </c>
      <c r="U9466" t="s">
        <v>31</v>
      </c>
      <c r="V9466">
        <v>222</v>
      </c>
    </row>
    <row r="9467" spans="1:22" x14ac:dyDescent="0.35">
      <c r="A9467">
        <v>75027</v>
      </c>
      <c r="B9467" t="s">
        <v>20285</v>
      </c>
      <c r="C9467">
        <v>189</v>
      </c>
      <c r="D9467" s="21" t="s">
        <v>20649</v>
      </c>
      <c r="E9467" t="s">
        <v>20286</v>
      </c>
      <c r="F9467" t="s">
        <v>20287</v>
      </c>
      <c r="G9467" t="s">
        <v>20288</v>
      </c>
      <c r="H9467" t="s">
        <v>20289</v>
      </c>
      <c r="I9467">
        <v>28.23604667</v>
      </c>
      <c r="J9467">
        <v>-25.77074833</v>
      </c>
      <c r="K9467" t="s">
        <v>20290</v>
      </c>
      <c r="L9467">
        <v>450</v>
      </c>
      <c r="M9467" t="s">
        <v>20181</v>
      </c>
      <c r="N9467" t="s">
        <v>29</v>
      </c>
      <c r="O9467" t="s">
        <v>29</v>
      </c>
      <c r="P9467" t="s">
        <v>29</v>
      </c>
      <c r="Q9467" t="s">
        <v>29</v>
      </c>
      <c r="R9467">
        <v>4</v>
      </c>
      <c r="S9467">
        <v>4.7</v>
      </c>
      <c r="T9467" t="s">
        <v>30</v>
      </c>
      <c r="U9467" t="s">
        <v>31</v>
      </c>
      <c r="V9467">
        <v>373</v>
      </c>
    </row>
    <row r="9468" spans="1:22" x14ac:dyDescent="0.35">
      <c r="A9468">
        <v>18199767</v>
      </c>
      <c r="B9468" t="s">
        <v>20291</v>
      </c>
      <c r="C9468">
        <v>189</v>
      </c>
      <c r="D9468" s="21" t="s">
        <v>20649</v>
      </c>
      <c r="E9468" t="s">
        <v>20286</v>
      </c>
      <c r="F9468" t="s">
        <v>20292</v>
      </c>
      <c r="G9468" t="s">
        <v>20288</v>
      </c>
      <c r="H9468" t="s">
        <v>20289</v>
      </c>
      <c r="I9468">
        <v>28.230606000000002</v>
      </c>
      <c r="J9468">
        <v>-25.772303999999998</v>
      </c>
      <c r="K9468" t="s">
        <v>20293</v>
      </c>
      <c r="L9468">
        <v>360</v>
      </c>
      <c r="M9468" t="s">
        <v>20181</v>
      </c>
      <c r="N9468" t="s">
        <v>29</v>
      </c>
      <c r="O9468" t="s">
        <v>29</v>
      </c>
      <c r="P9468" t="s">
        <v>29</v>
      </c>
      <c r="Q9468" t="s">
        <v>29</v>
      </c>
      <c r="R9468">
        <v>4</v>
      </c>
      <c r="S9468">
        <v>4.0999999999999996</v>
      </c>
      <c r="T9468" t="s">
        <v>43</v>
      </c>
      <c r="U9468" t="s">
        <v>44</v>
      </c>
      <c r="V9468">
        <v>84</v>
      </c>
    </row>
    <row r="9469" spans="1:22" x14ac:dyDescent="0.35">
      <c r="A9469">
        <v>75031</v>
      </c>
      <c r="B9469" t="s">
        <v>20294</v>
      </c>
      <c r="C9469">
        <v>189</v>
      </c>
      <c r="D9469" s="21" t="s">
        <v>20649</v>
      </c>
      <c r="E9469" t="s">
        <v>20286</v>
      </c>
      <c r="F9469" t="s">
        <v>20295</v>
      </c>
      <c r="G9469" t="s">
        <v>20288</v>
      </c>
      <c r="H9469" t="s">
        <v>20289</v>
      </c>
      <c r="I9469">
        <v>28.235482000000001</v>
      </c>
      <c r="J9469">
        <v>-25.771335000000001</v>
      </c>
      <c r="K9469" t="s">
        <v>302</v>
      </c>
      <c r="L9469">
        <v>320</v>
      </c>
      <c r="M9469" t="s">
        <v>20181</v>
      </c>
      <c r="N9469" t="s">
        <v>29</v>
      </c>
      <c r="O9469" t="s">
        <v>29</v>
      </c>
      <c r="P9469" t="s">
        <v>29</v>
      </c>
      <c r="Q9469" t="s">
        <v>29</v>
      </c>
      <c r="R9469">
        <v>4</v>
      </c>
      <c r="S9469">
        <v>4.4000000000000004</v>
      </c>
      <c r="T9469" t="s">
        <v>43</v>
      </c>
      <c r="U9469" t="s">
        <v>44</v>
      </c>
      <c r="V9469">
        <v>147</v>
      </c>
    </row>
    <row r="9470" spans="1:22" x14ac:dyDescent="0.35">
      <c r="A9470">
        <v>75728</v>
      </c>
      <c r="B9470" t="s">
        <v>20296</v>
      </c>
      <c r="C9470">
        <v>189</v>
      </c>
      <c r="D9470" s="21" t="s">
        <v>20649</v>
      </c>
      <c r="E9470" t="s">
        <v>20286</v>
      </c>
      <c r="F9470" t="s">
        <v>20297</v>
      </c>
      <c r="G9470" t="s">
        <v>20298</v>
      </c>
      <c r="H9470" t="s">
        <v>20299</v>
      </c>
      <c r="I9470">
        <v>28.331762999999999</v>
      </c>
      <c r="J9470">
        <v>-25.798166999999999</v>
      </c>
      <c r="K9470" t="s">
        <v>20300</v>
      </c>
      <c r="L9470">
        <v>390</v>
      </c>
      <c r="M9470" t="s">
        <v>20181</v>
      </c>
      <c r="N9470" t="s">
        <v>29</v>
      </c>
      <c r="O9470" t="s">
        <v>29</v>
      </c>
      <c r="P9470" t="s">
        <v>29</v>
      </c>
      <c r="Q9470" t="s">
        <v>29</v>
      </c>
      <c r="R9470">
        <v>4</v>
      </c>
      <c r="S9470">
        <v>3.9</v>
      </c>
      <c r="T9470" t="s">
        <v>102</v>
      </c>
      <c r="U9470" t="s">
        <v>103</v>
      </c>
      <c r="V9470">
        <v>150</v>
      </c>
    </row>
    <row r="9471" spans="1:22" x14ac:dyDescent="0.35">
      <c r="A9471">
        <v>18445944</v>
      </c>
      <c r="B9471" t="s">
        <v>20301</v>
      </c>
      <c r="C9471">
        <v>189</v>
      </c>
      <c r="D9471" s="21" t="s">
        <v>20649</v>
      </c>
      <c r="E9471" t="s">
        <v>20286</v>
      </c>
      <c r="F9471" t="s">
        <v>20302</v>
      </c>
      <c r="G9471" t="s">
        <v>20298</v>
      </c>
      <c r="H9471" t="s">
        <v>20299</v>
      </c>
      <c r="I9471">
        <v>28.332470879999999</v>
      </c>
      <c r="J9471">
        <v>-25.798502939999999</v>
      </c>
      <c r="K9471" t="s">
        <v>20303</v>
      </c>
      <c r="L9471">
        <v>500</v>
      </c>
      <c r="M9471" t="s">
        <v>20181</v>
      </c>
      <c r="N9471" t="s">
        <v>29</v>
      </c>
      <c r="O9471" t="s">
        <v>29</v>
      </c>
      <c r="P9471" t="s">
        <v>29</v>
      </c>
      <c r="Q9471" t="s">
        <v>29</v>
      </c>
      <c r="R9471">
        <v>4</v>
      </c>
      <c r="S9471">
        <v>4.2</v>
      </c>
      <c r="T9471" t="s">
        <v>43</v>
      </c>
      <c r="U9471" t="s">
        <v>44</v>
      </c>
      <c r="V9471">
        <v>20</v>
      </c>
    </row>
    <row r="9472" spans="1:22" x14ac:dyDescent="0.35">
      <c r="A9472">
        <v>18199742</v>
      </c>
      <c r="B9472" t="s">
        <v>20304</v>
      </c>
      <c r="C9472">
        <v>189</v>
      </c>
      <c r="D9472" s="21" t="s">
        <v>20649</v>
      </c>
      <c r="E9472" t="s">
        <v>20286</v>
      </c>
      <c r="F9472" t="s">
        <v>20305</v>
      </c>
      <c r="G9472" t="s">
        <v>20306</v>
      </c>
      <c r="H9472" t="s">
        <v>20307</v>
      </c>
      <c r="I9472">
        <v>28.287113999999999</v>
      </c>
      <c r="J9472">
        <v>-25.80283</v>
      </c>
      <c r="K9472" t="s">
        <v>385</v>
      </c>
      <c r="L9472">
        <v>300</v>
      </c>
      <c r="M9472" t="s">
        <v>20181</v>
      </c>
      <c r="N9472" t="s">
        <v>29</v>
      </c>
      <c r="O9472" t="s">
        <v>29</v>
      </c>
      <c r="P9472" t="s">
        <v>29</v>
      </c>
      <c r="Q9472" t="s">
        <v>29</v>
      </c>
      <c r="R9472">
        <v>4</v>
      </c>
      <c r="S9472">
        <v>4.3</v>
      </c>
      <c r="T9472" t="s">
        <v>43</v>
      </c>
      <c r="U9472" t="s">
        <v>44</v>
      </c>
      <c r="V9472">
        <v>116</v>
      </c>
    </row>
    <row r="9473" spans="1:22" x14ac:dyDescent="0.35">
      <c r="A9473">
        <v>18238595</v>
      </c>
      <c r="B9473" t="s">
        <v>20308</v>
      </c>
      <c r="C9473">
        <v>189</v>
      </c>
      <c r="D9473" s="21" t="s">
        <v>20649</v>
      </c>
      <c r="E9473" t="s">
        <v>20286</v>
      </c>
      <c r="F9473" t="s">
        <v>20309</v>
      </c>
      <c r="G9473" t="s">
        <v>20310</v>
      </c>
      <c r="H9473" t="s">
        <v>20311</v>
      </c>
      <c r="I9473">
        <v>28.280436999999999</v>
      </c>
      <c r="J9473">
        <v>-25.765656</v>
      </c>
      <c r="K9473" t="s">
        <v>20312</v>
      </c>
      <c r="L9473">
        <v>300</v>
      </c>
      <c r="M9473" t="s">
        <v>20181</v>
      </c>
      <c r="N9473" t="s">
        <v>29</v>
      </c>
      <c r="O9473" t="s">
        <v>29</v>
      </c>
      <c r="P9473" t="s">
        <v>29</v>
      </c>
      <c r="Q9473" t="s">
        <v>29</v>
      </c>
      <c r="R9473">
        <v>4</v>
      </c>
      <c r="S9473">
        <v>3.8</v>
      </c>
      <c r="T9473" t="s">
        <v>102</v>
      </c>
      <c r="U9473" t="s">
        <v>103</v>
      </c>
      <c r="V9473">
        <v>57</v>
      </c>
    </row>
    <row r="9474" spans="1:22" x14ac:dyDescent="0.35">
      <c r="A9474">
        <v>75609</v>
      </c>
      <c r="B9474" t="s">
        <v>20313</v>
      </c>
      <c r="C9474">
        <v>189</v>
      </c>
      <c r="D9474" s="21" t="s">
        <v>20649</v>
      </c>
      <c r="E9474" t="s">
        <v>20286</v>
      </c>
      <c r="F9474" t="s">
        <v>20314</v>
      </c>
      <c r="G9474" t="s">
        <v>20315</v>
      </c>
      <c r="H9474" t="s">
        <v>20316</v>
      </c>
      <c r="I9474">
        <v>28.25643333</v>
      </c>
      <c r="J9474">
        <v>-25.769733330000001</v>
      </c>
      <c r="K9474" t="s">
        <v>20317</v>
      </c>
      <c r="L9474">
        <v>200</v>
      </c>
      <c r="M9474" t="s">
        <v>20181</v>
      </c>
      <c r="N9474" t="s">
        <v>29</v>
      </c>
      <c r="O9474" t="s">
        <v>29</v>
      </c>
      <c r="P9474" t="s">
        <v>29</v>
      </c>
      <c r="Q9474" t="s">
        <v>29</v>
      </c>
      <c r="R9474">
        <v>3</v>
      </c>
      <c r="S9474">
        <v>4.4000000000000004</v>
      </c>
      <c r="T9474" t="s">
        <v>43</v>
      </c>
      <c r="U9474" t="s">
        <v>44</v>
      </c>
      <c r="V9474">
        <v>301</v>
      </c>
    </row>
    <row r="9475" spans="1:22" x14ac:dyDescent="0.35">
      <c r="A9475">
        <v>18318846</v>
      </c>
      <c r="B9475" t="s">
        <v>20318</v>
      </c>
      <c r="C9475">
        <v>189</v>
      </c>
      <c r="D9475" s="21" t="s">
        <v>20649</v>
      </c>
      <c r="E9475" t="s">
        <v>20286</v>
      </c>
      <c r="F9475" t="s">
        <v>20319</v>
      </c>
      <c r="G9475" t="s">
        <v>20320</v>
      </c>
      <c r="H9475" t="s">
        <v>20321</v>
      </c>
      <c r="I9475">
        <v>28.298356999999999</v>
      </c>
      <c r="J9475">
        <v>-25.765751999999999</v>
      </c>
      <c r="K9475" t="s">
        <v>20322</v>
      </c>
      <c r="L9475">
        <v>320</v>
      </c>
      <c r="M9475" t="s">
        <v>20181</v>
      </c>
      <c r="N9475" t="s">
        <v>29</v>
      </c>
      <c r="O9475" t="s">
        <v>29</v>
      </c>
      <c r="P9475" t="s">
        <v>29</v>
      </c>
      <c r="Q9475" t="s">
        <v>29</v>
      </c>
      <c r="R9475">
        <v>4</v>
      </c>
      <c r="S9475">
        <v>4.3</v>
      </c>
      <c r="T9475" t="s">
        <v>43</v>
      </c>
      <c r="U9475" t="s">
        <v>44</v>
      </c>
      <c r="V9475">
        <v>43</v>
      </c>
    </row>
    <row r="9476" spans="1:22" x14ac:dyDescent="0.35">
      <c r="A9476">
        <v>75380</v>
      </c>
      <c r="B9476" t="s">
        <v>20323</v>
      </c>
      <c r="C9476">
        <v>189</v>
      </c>
      <c r="D9476" s="21" t="s">
        <v>20649</v>
      </c>
      <c r="E9476" t="s">
        <v>20286</v>
      </c>
      <c r="F9476" t="s">
        <v>20324</v>
      </c>
      <c r="G9476" t="s">
        <v>20325</v>
      </c>
      <c r="H9476" t="s">
        <v>20326</v>
      </c>
      <c r="I9476">
        <v>28.270627000000001</v>
      </c>
      <c r="J9476">
        <v>-25.780358</v>
      </c>
      <c r="K9476" t="s">
        <v>2267</v>
      </c>
      <c r="L9476">
        <v>600</v>
      </c>
      <c r="M9476" t="s">
        <v>20181</v>
      </c>
      <c r="N9476" t="s">
        <v>29</v>
      </c>
      <c r="O9476" t="s">
        <v>29</v>
      </c>
      <c r="P9476" t="s">
        <v>29</v>
      </c>
      <c r="Q9476" t="s">
        <v>29</v>
      </c>
      <c r="R9476">
        <v>4</v>
      </c>
      <c r="S9476">
        <v>4.4000000000000004</v>
      </c>
      <c r="T9476" t="s">
        <v>43</v>
      </c>
      <c r="U9476" t="s">
        <v>44</v>
      </c>
      <c r="V9476">
        <v>84</v>
      </c>
    </row>
    <row r="9477" spans="1:22" x14ac:dyDescent="0.35">
      <c r="A9477">
        <v>18376948</v>
      </c>
      <c r="B9477" t="s">
        <v>20327</v>
      </c>
      <c r="C9477">
        <v>189</v>
      </c>
      <c r="D9477" s="21" t="s">
        <v>20649</v>
      </c>
      <c r="E9477" t="s">
        <v>20286</v>
      </c>
      <c r="F9477" t="s">
        <v>20328</v>
      </c>
      <c r="G9477" t="s">
        <v>20329</v>
      </c>
      <c r="H9477" t="s">
        <v>20330</v>
      </c>
      <c r="I9477">
        <v>28.283895999999999</v>
      </c>
      <c r="J9477">
        <v>-25.786066999999999</v>
      </c>
      <c r="K9477" t="s">
        <v>20331</v>
      </c>
      <c r="L9477">
        <v>400</v>
      </c>
      <c r="M9477" t="s">
        <v>20181</v>
      </c>
      <c r="N9477" t="s">
        <v>29</v>
      </c>
      <c r="O9477" t="s">
        <v>29</v>
      </c>
      <c r="P9477" t="s">
        <v>29</v>
      </c>
      <c r="Q9477" t="s">
        <v>29</v>
      </c>
      <c r="R9477">
        <v>4</v>
      </c>
      <c r="S9477">
        <v>3.9</v>
      </c>
      <c r="T9477" t="s">
        <v>102</v>
      </c>
      <c r="U9477" t="s">
        <v>103</v>
      </c>
      <c r="V9477">
        <v>153</v>
      </c>
    </row>
    <row r="9478" spans="1:22" x14ac:dyDescent="0.35">
      <c r="A9478">
        <v>75104</v>
      </c>
      <c r="B9478" t="s">
        <v>20332</v>
      </c>
      <c r="C9478">
        <v>189</v>
      </c>
      <c r="D9478" s="21" t="s">
        <v>20649</v>
      </c>
      <c r="E9478" t="s">
        <v>20286</v>
      </c>
      <c r="F9478" t="s">
        <v>20333</v>
      </c>
      <c r="G9478" t="s">
        <v>20334</v>
      </c>
      <c r="H9478" t="s">
        <v>20335</v>
      </c>
      <c r="I9478">
        <v>28.275316</v>
      </c>
      <c r="J9478">
        <v>-25.783539000000001</v>
      </c>
      <c r="K9478" t="s">
        <v>20336</v>
      </c>
      <c r="L9478">
        <v>200</v>
      </c>
      <c r="M9478" t="s">
        <v>20181</v>
      </c>
      <c r="N9478" t="s">
        <v>29</v>
      </c>
      <c r="O9478" t="s">
        <v>29</v>
      </c>
      <c r="P9478" t="s">
        <v>29</v>
      </c>
      <c r="Q9478" t="s">
        <v>29</v>
      </c>
      <c r="R9478">
        <v>3</v>
      </c>
      <c r="S9478">
        <v>3.4</v>
      </c>
      <c r="T9478" t="s">
        <v>139</v>
      </c>
      <c r="U9478" t="s">
        <v>140</v>
      </c>
      <c r="V9478">
        <v>111</v>
      </c>
    </row>
    <row r="9479" spans="1:22" x14ac:dyDescent="0.35">
      <c r="A9479">
        <v>75026</v>
      </c>
      <c r="B9479" t="s">
        <v>20337</v>
      </c>
      <c r="C9479">
        <v>189</v>
      </c>
      <c r="D9479" s="21" t="s">
        <v>20649</v>
      </c>
      <c r="E9479" t="s">
        <v>20286</v>
      </c>
      <c r="F9479" t="s">
        <v>20338</v>
      </c>
      <c r="G9479" t="s">
        <v>20334</v>
      </c>
      <c r="H9479" t="s">
        <v>20335</v>
      </c>
      <c r="I9479">
        <v>28.275005</v>
      </c>
      <c r="J9479">
        <v>-25.782734999999999</v>
      </c>
      <c r="K9479" t="s">
        <v>20339</v>
      </c>
      <c r="L9479">
        <v>410</v>
      </c>
      <c r="M9479" t="s">
        <v>20181</v>
      </c>
      <c r="N9479" t="s">
        <v>29</v>
      </c>
      <c r="O9479" t="s">
        <v>29</v>
      </c>
      <c r="P9479" t="s">
        <v>29</v>
      </c>
      <c r="Q9479" t="s">
        <v>29</v>
      </c>
      <c r="R9479">
        <v>4</v>
      </c>
      <c r="S9479">
        <v>4</v>
      </c>
      <c r="T9479" t="s">
        <v>43</v>
      </c>
      <c r="U9479" t="s">
        <v>44</v>
      </c>
      <c r="V9479">
        <v>235</v>
      </c>
    </row>
    <row r="9480" spans="1:22" x14ac:dyDescent="0.35">
      <c r="A9480">
        <v>75576</v>
      </c>
      <c r="B9480" t="s">
        <v>20340</v>
      </c>
      <c r="C9480">
        <v>189</v>
      </c>
      <c r="D9480" s="21" t="s">
        <v>20649</v>
      </c>
      <c r="E9480" t="s">
        <v>20286</v>
      </c>
      <c r="F9480" t="s">
        <v>20341</v>
      </c>
      <c r="G9480" t="s">
        <v>20342</v>
      </c>
      <c r="H9480" t="s">
        <v>20343</v>
      </c>
      <c r="I9480">
        <v>28.257131000000001</v>
      </c>
      <c r="J9480">
        <v>-25.778386999999999</v>
      </c>
      <c r="K9480" t="s">
        <v>20344</v>
      </c>
      <c r="L9480">
        <v>450</v>
      </c>
      <c r="M9480" t="s">
        <v>20181</v>
      </c>
      <c r="N9480" t="s">
        <v>29</v>
      </c>
      <c r="O9480" t="s">
        <v>29</v>
      </c>
      <c r="P9480" t="s">
        <v>29</v>
      </c>
      <c r="Q9480" t="s">
        <v>29</v>
      </c>
      <c r="R9480">
        <v>4</v>
      </c>
      <c r="S9480">
        <v>4.5</v>
      </c>
      <c r="T9480" t="s">
        <v>30</v>
      </c>
      <c r="U9480" t="s">
        <v>31</v>
      </c>
      <c r="V9480">
        <v>287</v>
      </c>
    </row>
    <row r="9481" spans="1:22" x14ac:dyDescent="0.35">
      <c r="A9481">
        <v>75764</v>
      </c>
      <c r="B9481" t="s">
        <v>20345</v>
      </c>
      <c r="C9481">
        <v>189</v>
      </c>
      <c r="D9481" s="21" t="s">
        <v>20649</v>
      </c>
      <c r="E9481" t="s">
        <v>20286</v>
      </c>
      <c r="F9481" t="s">
        <v>20346</v>
      </c>
      <c r="G9481" t="s">
        <v>20342</v>
      </c>
      <c r="H9481" t="s">
        <v>20343</v>
      </c>
      <c r="I9481">
        <v>28.256921999999999</v>
      </c>
      <c r="J9481">
        <v>-25.777898</v>
      </c>
      <c r="K9481" t="s">
        <v>20347</v>
      </c>
      <c r="L9481">
        <v>400</v>
      </c>
      <c r="M9481" t="s">
        <v>20181</v>
      </c>
      <c r="N9481" t="s">
        <v>29</v>
      </c>
      <c r="O9481" t="s">
        <v>29</v>
      </c>
      <c r="P9481" t="s">
        <v>29</v>
      </c>
      <c r="Q9481" t="s">
        <v>29</v>
      </c>
      <c r="R9481">
        <v>4</v>
      </c>
      <c r="S9481">
        <v>4.0999999999999996</v>
      </c>
      <c r="T9481" t="s">
        <v>43</v>
      </c>
      <c r="U9481" t="s">
        <v>44</v>
      </c>
      <c r="V9481">
        <v>232</v>
      </c>
    </row>
    <row r="9482" spans="1:22" x14ac:dyDescent="0.35">
      <c r="A9482">
        <v>75132</v>
      </c>
      <c r="B9482" t="s">
        <v>20348</v>
      </c>
      <c r="C9482">
        <v>189</v>
      </c>
      <c r="D9482" s="21" t="s">
        <v>20649</v>
      </c>
      <c r="E9482" t="s">
        <v>20286</v>
      </c>
      <c r="F9482" t="s">
        <v>20349</v>
      </c>
      <c r="G9482" t="s">
        <v>20350</v>
      </c>
      <c r="H9482" t="s">
        <v>20351</v>
      </c>
      <c r="I9482">
        <v>28.281591670000001</v>
      </c>
      <c r="J9482">
        <v>-25.793993329999999</v>
      </c>
      <c r="K9482" t="s">
        <v>20352</v>
      </c>
      <c r="L9482">
        <v>250</v>
      </c>
      <c r="M9482" t="s">
        <v>20181</v>
      </c>
      <c r="N9482" t="s">
        <v>29</v>
      </c>
      <c r="O9482" t="s">
        <v>29</v>
      </c>
      <c r="P9482" t="s">
        <v>29</v>
      </c>
      <c r="Q9482" t="s">
        <v>29</v>
      </c>
      <c r="R9482">
        <v>3</v>
      </c>
      <c r="S9482">
        <v>4</v>
      </c>
      <c r="T9482" t="s">
        <v>43</v>
      </c>
      <c r="U9482" t="s">
        <v>44</v>
      </c>
      <c r="V9482">
        <v>158</v>
      </c>
    </row>
    <row r="9483" spans="1:22" x14ac:dyDescent="0.35">
      <c r="A9483">
        <v>18289339</v>
      </c>
      <c r="B9483" t="s">
        <v>20353</v>
      </c>
      <c r="C9483">
        <v>189</v>
      </c>
      <c r="D9483" s="21" t="s">
        <v>20649</v>
      </c>
      <c r="E9483" t="s">
        <v>20286</v>
      </c>
      <c r="F9483" t="s">
        <v>20354</v>
      </c>
      <c r="G9483" t="s">
        <v>20355</v>
      </c>
      <c r="H9483" t="s">
        <v>20356</v>
      </c>
      <c r="I9483">
        <v>28.255682</v>
      </c>
      <c r="J9483">
        <v>-25.775822999999999</v>
      </c>
      <c r="K9483" t="s">
        <v>20357</v>
      </c>
      <c r="L9483">
        <v>285</v>
      </c>
      <c r="M9483" t="s">
        <v>20181</v>
      </c>
      <c r="N9483" t="s">
        <v>29</v>
      </c>
      <c r="O9483" t="s">
        <v>29</v>
      </c>
      <c r="P9483" t="s">
        <v>29</v>
      </c>
      <c r="Q9483" t="s">
        <v>29</v>
      </c>
      <c r="R9483">
        <v>3</v>
      </c>
      <c r="S9483">
        <v>4.5</v>
      </c>
      <c r="T9483" t="s">
        <v>30</v>
      </c>
      <c r="U9483" t="s">
        <v>31</v>
      </c>
      <c r="V9483">
        <v>97</v>
      </c>
    </row>
    <row r="9484" spans="1:22" x14ac:dyDescent="0.35">
      <c r="A9484">
        <v>75683</v>
      </c>
      <c r="B9484" t="s">
        <v>20358</v>
      </c>
      <c r="C9484">
        <v>189</v>
      </c>
      <c r="D9484" s="21" t="s">
        <v>20649</v>
      </c>
      <c r="E9484" t="s">
        <v>20286</v>
      </c>
      <c r="F9484" t="s">
        <v>20359</v>
      </c>
      <c r="G9484" t="s">
        <v>20355</v>
      </c>
      <c r="H9484" t="s">
        <v>20356</v>
      </c>
      <c r="I9484">
        <v>28.257073999999999</v>
      </c>
      <c r="J9484">
        <v>-25.775721999999998</v>
      </c>
      <c r="K9484" t="s">
        <v>20360</v>
      </c>
      <c r="L9484">
        <v>250</v>
      </c>
      <c r="M9484" t="s">
        <v>20181</v>
      </c>
      <c r="N9484" t="s">
        <v>29</v>
      </c>
      <c r="O9484" t="s">
        <v>29</v>
      </c>
      <c r="P9484" t="s">
        <v>29</v>
      </c>
      <c r="Q9484" t="s">
        <v>29</v>
      </c>
      <c r="R9484">
        <v>3</v>
      </c>
      <c r="S9484">
        <v>3.9</v>
      </c>
      <c r="T9484" t="s">
        <v>102</v>
      </c>
      <c r="U9484" t="s">
        <v>103</v>
      </c>
      <c r="V9484">
        <v>135</v>
      </c>
    </row>
    <row r="9485" spans="1:22" x14ac:dyDescent="0.35">
      <c r="A9485">
        <v>18136493</v>
      </c>
      <c r="B9485" t="s">
        <v>20361</v>
      </c>
      <c r="C9485">
        <v>189</v>
      </c>
      <c r="D9485" s="21" t="s">
        <v>20649</v>
      </c>
      <c r="E9485" t="s">
        <v>20286</v>
      </c>
      <c r="F9485" t="s">
        <v>20362</v>
      </c>
      <c r="G9485" t="s">
        <v>20355</v>
      </c>
      <c r="H9485" t="s">
        <v>20356</v>
      </c>
      <c r="I9485">
        <v>28.25626243</v>
      </c>
      <c r="J9485">
        <v>-25.7779816</v>
      </c>
      <c r="K9485" t="s">
        <v>20363</v>
      </c>
      <c r="L9485">
        <v>250</v>
      </c>
      <c r="M9485" t="s">
        <v>20181</v>
      </c>
      <c r="N9485" t="s">
        <v>29</v>
      </c>
      <c r="O9485" t="s">
        <v>29</v>
      </c>
      <c r="P9485" t="s">
        <v>29</v>
      </c>
      <c r="Q9485" t="s">
        <v>29</v>
      </c>
      <c r="R9485">
        <v>3</v>
      </c>
      <c r="S9485">
        <v>4.0999999999999996</v>
      </c>
      <c r="T9485" t="s">
        <v>43</v>
      </c>
      <c r="U9485" t="s">
        <v>44</v>
      </c>
      <c r="V9485">
        <v>258</v>
      </c>
    </row>
    <row r="9486" spans="1:22" x14ac:dyDescent="0.35">
      <c r="A9486">
        <v>75989</v>
      </c>
      <c r="B9486" t="s">
        <v>20364</v>
      </c>
      <c r="C9486">
        <v>189</v>
      </c>
      <c r="D9486" s="21" t="s">
        <v>20649</v>
      </c>
      <c r="E9486" t="s">
        <v>20286</v>
      </c>
      <c r="F9486" t="s">
        <v>20365</v>
      </c>
      <c r="G9486" t="s">
        <v>20366</v>
      </c>
      <c r="H9486" t="s">
        <v>20367</v>
      </c>
      <c r="I9486">
        <v>27.999096999999999</v>
      </c>
      <c r="J9486">
        <v>-25.761237999999999</v>
      </c>
      <c r="K9486" t="s">
        <v>324</v>
      </c>
      <c r="L9486">
        <v>3210</v>
      </c>
      <c r="M9486" t="s">
        <v>20181</v>
      </c>
      <c r="N9486" t="s">
        <v>29</v>
      </c>
      <c r="O9486" t="s">
        <v>29</v>
      </c>
      <c r="P9486" t="s">
        <v>29</v>
      </c>
      <c r="Q9486" t="s">
        <v>29</v>
      </c>
      <c r="R9486">
        <v>4</v>
      </c>
      <c r="S9486">
        <v>4.9000000000000004</v>
      </c>
      <c r="T9486" t="s">
        <v>30</v>
      </c>
      <c r="U9486" t="s">
        <v>31</v>
      </c>
      <c r="V9486">
        <v>85</v>
      </c>
    </row>
    <row r="9487" spans="1:22" x14ac:dyDescent="0.35">
      <c r="A9487">
        <v>6502134</v>
      </c>
      <c r="B9487" t="s">
        <v>20368</v>
      </c>
      <c r="C9487">
        <v>189</v>
      </c>
      <c r="D9487" s="21" t="s">
        <v>20649</v>
      </c>
      <c r="E9487" t="s">
        <v>20369</v>
      </c>
      <c r="F9487" t="s">
        <v>20370</v>
      </c>
      <c r="G9487" t="s">
        <v>20371</v>
      </c>
      <c r="H9487" t="s">
        <v>20372</v>
      </c>
      <c r="I9487">
        <v>27.991790999999999</v>
      </c>
      <c r="J9487">
        <v>-26.140260000000001</v>
      </c>
      <c r="K9487" t="s">
        <v>143</v>
      </c>
      <c r="L9487">
        <v>200</v>
      </c>
      <c r="M9487" t="s">
        <v>20181</v>
      </c>
      <c r="N9487" t="s">
        <v>29</v>
      </c>
      <c r="O9487" t="s">
        <v>29</v>
      </c>
      <c r="P9487" t="s">
        <v>29</v>
      </c>
      <c r="Q9487" t="s">
        <v>29</v>
      </c>
      <c r="R9487">
        <v>3</v>
      </c>
      <c r="S9487">
        <v>4.3</v>
      </c>
      <c r="T9487" t="s">
        <v>43</v>
      </c>
      <c r="U9487" t="s">
        <v>44</v>
      </c>
      <c r="V9487">
        <v>618</v>
      </c>
    </row>
    <row r="9488" spans="1:22" x14ac:dyDescent="0.35">
      <c r="A9488">
        <v>18204217</v>
      </c>
      <c r="B9488" t="s">
        <v>20373</v>
      </c>
      <c r="C9488">
        <v>189</v>
      </c>
      <c r="D9488" s="21" t="s">
        <v>20649</v>
      </c>
      <c r="E9488" t="s">
        <v>20374</v>
      </c>
      <c r="F9488" t="s">
        <v>20375</v>
      </c>
      <c r="G9488" t="s">
        <v>20376</v>
      </c>
      <c r="H9488" t="s">
        <v>20377</v>
      </c>
      <c r="I9488">
        <v>28.023028780000001</v>
      </c>
      <c r="J9488">
        <v>-26.051982290000002</v>
      </c>
      <c r="K9488" t="s">
        <v>20378</v>
      </c>
      <c r="L9488">
        <v>450</v>
      </c>
      <c r="M9488" t="s">
        <v>20181</v>
      </c>
      <c r="N9488" t="s">
        <v>29</v>
      </c>
      <c r="O9488" t="s">
        <v>29</v>
      </c>
      <c r="P9488" t="s">
        <v>29</v>
      </c>
      <c r="Q9488" t="s">
        <v>29</v>
      </c>
      <c r="R9488">
        <v>4</v>
      </c>
      <c r="S9488">
        <v>4.8</v>
      </c>
      <c r="T9488" t="s">
        <v>30</v>
      </c>
      <c r="U9488" t="s">
        <v>31</v>
      </c>
      <c r="V9488">
        <v>542</v>
      </c>
    </row>
    <row r="9489" spans="1:22" x14ac:dyDescent="0.35">
      <c r="A9489">
        <v>6502852</v>
      </c>
      <c r="B9489" t="s">
        <v>20379</v>
      </c>
      <c r="C9489">
        <v>189</v>
      </c>
      <c r="D9489" s="21" t="s">
        <v>20649</v>
      </c>
      <c r="E9489" t="s">
        <v>20374</v>
      </c>
      <c r="F9489" t="s">
        <v>20380</v>
      </c>
      <c r="G9489" t="s">
        <v>20376</v>
      </c>
      <c r="H9489" t="s">
        <v>20377</v>
      </c>
      <c r="I9489">
        <v>28.023143000000001</v>
      </c>
      <c r="J9489">
        <v>-26.052744000000001</v>
      </c>
      <c r="K9489" t="s">
        <v>20381</v>
      </c>
      <c r="L9489">
        <v>250</v>
      </c>
      <c r="M9489" t="s">
        <v>20181</v>
      </c>
      <c r="N9489" t="s">
        <v>29</v>
      </c>
      <c r="O9489" t="s">
        <v>29</v>
      </c>
      <c r="P9489" t="s">
        <v>29</v>
      </c>
      <c r="Q9489" t="s">
        <v>29</v>
      </c>
      <c r="R9489">
        <v>3</v>
      </c>
      <c r="S9489">
        <v>4</v>
      </c>
      <c r="T9489" t="s">
        <v>43</v>
      </c>
      <c r="U9489" t="s">
        <v>44</v>
      </c>
      <c r="V9489">
        <v>504</v>
      </c>
    </row>
    <row r="9490" spans="1:22" x14ac:dyDescent="0.35">
      <c r="A9490">
        <v>6515339</v>
      </c>
      <c r="B9490" t="s">
        <v>20382</v>
      </c>
      <c r="C9490">
        <v>189</v>
      </c>
      <c r="D9490" s="21" t="s">
        <v>20649</v>
      </c>
      <c r="E9490" t="s">
        <v>20374</v>
      </c>
      <c r="F9490" t="s">
        <v>20383</v>
      </c>
      <c r="G9490" t="s">
        <v>20384</v>
      </c>
      <c r="H9490" t="s">
        <v>20385</v>
      </c>
      <c r="I9490">
        <v>28.027725</v>
      </c>
      <c r="J9490">
        <v>-26.074876</v>
      </c>
      <c r="K9490" t="s">
        <v>20386</v>
      </c>
      <c r="L9490">
        <v>400</v>
      </c>
      <c r="M9490" t="s">
        <v>20181</v>
      </c>
      <c r="N9490" t="s">
        <v>29</v>
      </c>
      <c r="O9490" t="s">
        <v>29</v>
      </c>
      <c r="P9490" t="s">
        <v>29</v>
      </c>
      <c r="Q9490" t="s">
        <v>29</v>
      </c>
      <c r="R9490">
        <v>4</v>
      </c>
      <c r="S9490">
        <v>4.4000000000000004</v>
      </c>
      <c r="T9490" t="s">
        <v>43</v>
      </c>
      <c r="U9490" t="s">
        <v>44</v>
      </c>
      <c r="V9490">
        <v>499</v>
      </c>
    </row>
    <row r="9491" spans="1:22" x14ac:dyDescent="0.35">
      <c r="A9491">
        <v>6502883</v>
      </c>
      <c r="B9491" t="s">
        <v>20387</v>
      </c>
      <c r="C9491">
        <v>189</v>
      </c>
      <c r="D9491" s="21" t="s">
        <v>20649</v>
      </c>
      <c r="E9491" t="s">
        <v>20374</v>
      </c>
      <c r="F9491" t="s">
        <v>20388</v>
      </c>
      <c r="G9491" t="s">
        <v>20389</v>
      </c>
      <c r="H9491" t="s">
        <v>20390</v>
      </c>
      <c r="I9491">
        <v>28.04833811</v>
      </c>
      <c r="J9491">
        <v>-26.134934640000001</v>
      </c>
      <c r="K9491" t="s">
        <v>385</v>
      </c>
      <c r="L9491">
        <v>250</v>
      </c>
      <c r="M9491" t="s">
        <v>20181</v>
      </c>
      <c r="N9491" t="s">
        <v>29</v>
      </c>
      <c r="O9491" t="s">
        <v>29</v>
      </c>
      <c r="P9491" t="s">
        <v>29</v>
      </c>
      <c r="Q9491" t="s">
        <v>29</v>
      </c>
      <c r="R9491">
        <v>3</v>
      </c>
      <c r="S9491">
        <v>4.2</v>
      </c>
      <c r="T9491" t="s">
        <v>43</v>
      </c>
      <c r="U9491" t="s">
        <v>44</v>
      </c>
      <c r="V9491">
        <v>581</v>
      </c>
    </row>
    <row r="9492" spans="1:22" x14ac:dyDescent="0.35">
      <c r="A9492">
        <v>6517568</v>
      </c>
      <c r="B9492" t="s">
        <v>19836</v>
      </c>
      <c r="C9492">
        <v>189</v>
      </c>
      <c r="D9492" s="21" t="s">
        <v>20649</v>
      </c>
      <c r="E9492" t="s">
        <v>20374</v>
      </c>
      <c r="F9492" t="s">
        <v>20391</v>
      </c>
      <c r="G9492" t="s">
        <v>20392</v>
      </c>
      <c r="H9492" t="s">
        <v>20393</v>
      </c>
      <c r="I9492">
        <v>28.068062000000001</v>
      </c>
      <c r="J9492">
        <v>-26.13233</v>
      </c>
      <c r="K9492" t="s">
        <v>169</v>
      </c>
      <c r="L9492">
        <v>400</v>
      </c>
      <c r="M9492" t="s">
        <v>20181</v>
      </c>
      <c r="N9492" t="s">
        <v>29</v>
      </c>
      <c r="O9492" t="s">
        <v>29</v>
      </c>
      <c r="P9492" t="s">
        <v>29</v>
      </c>
      <c r="Q9492" t="s">
        <v>29</v>
      </c>
      <c r="R9492">
        <v>4</v>
      </c>
      <c r="S9492">
        <v>4.0999999999999996</v>
      </c>
      <c r="T9492" t="s">
        <v>43</v>
      </c>
      <c r="U9492" t="s">
        <v>44</v>
      </c>
      <c r="V9492">
        <v>251</v>
      </c>
    </row>
    <row r="9493" spans="1:22" x14ac:dyDescent="0.35">
      <c r="A9493">
        <v>6516831</v>
      </c>
      <c r="B9493" t="s">
        <v>20394</v>
      </c>
      <c r="C9493">
        <v>189</v>
      </c>
      <c r="D9493" s="21" t="s">
        <v>20649</v>
      </c>
      <c r="E9493" t="s">
        <v>20374</v>
      </c>
      <c r="F9493" t="s">
        <v>20395</v>
      </c>
      <c r="G9493" t="s">
        <v>20396</v>
      </c>
      <c r="H9493" t="s">
        <v>20397</v>
      </c>
      <c r="I9493">
        <v>28.05466667</v>
      </c>
      <c r="J9493">
        <v>-26.107500000000002</v>
      </c>
      <c r="K9493" t="s">
        <v>20398</v>
      </c>
      <c r="L9493">
        <v>400</v>
      </c>
      <c r="M9493" t="s">
        <v>20181</v>
      </c>
      <c r="N9493" t="s">
        <v>29</v>
      </c>
      <c r="O9493" t="s">
        <v>29</v>
      </c>
      <c r="P9493" t="s">
        <v>29</v>
      </c>
      <c r="Q9493" t="s">
        <v>29</v>
      </c>
      <c r="R9493">
        <v>4</v>
      </c>
      <c r="S9493">
        <v>4.3</v>
      </c>
      <c r="T9493" t="s">
        <v>43</v>
      </c>
      <c r="U9493" t="s">
        <v>44</v>
      </c>
      <c r="V9493">
        <v>430</v>
      </c>
    </row>
    <row r="9494" spans="1:22" x14ac:dyDescent="0.35">
      <c r="A9494">
        <v>6501141</v>
      </c>
      <c r="B9494" t="s">
        <v>20399</v>
      </c>
      <c r="C9494">
        <v>189</v>
      </c>
      <c r="D9494" s="21" t="s">
        <v>20649</v>
      </c>
      <c r="E9494" t="s">
        <v>20374</v>
      </c>
      <c r="F9494" t="s">
        <v>20400</v>
      </c>
      <c r="G9494" t="s">
        <v>20401</v>
      </c>
      <c r="H9494" t="s">
        <v>20402</v>
      </c>
      <c r="I9494">
        <v>28.021000000000001</v>
      </c>
      <c r="J9494">
        <v>-26.05233333</v>
      </c>
      <c r="K9494" t="s">
        <v>20403</v>
      </c>
      <c r="L9494">
        <v>545</v>
      </c>
      <c r="M9494" t="s">
        <v>20181</v>
      </c>
      <c r="N9494" t="s">
        <v>29</v>
      </c>
      <c r="O9494" t="s">
        <v>29</v>
      </c>
      <c r="P9494" t="s">
        <v>29</v>
      </c>
      <c r="Q9494" t="s">
        <v>29</v>
      </c>
      <c r="R9494">
        <v>4</v>
      </c>
      <c r="S9494">
        <v>4.5999999999999996</v>
      </c>
      <c r="T9494" t="s">
        <v>30</v>
      </c>
      <c r="U9494" t="s">
        <v>31</v>
      </c>
      <c r="V9494">
        <v>892</v>
      </c>
    </row>
    <row r="9495" spans="1:22" x14ac:dyDescent="0.35">
      <c r="A9495">
        <v>6516432</v>
      </c>
      <c r="B9495" t="s">
        <v>20404</v>
      </c>
      <c r="C9495">
        <v>189</v>
      </c>
      <c r="D9495" s="21" t="s">
        <v>20649</v>
      </c>
      <c r="E9495" t="s">
        <v>20374</v>
      </c>
      <c r="F9495" t="s">
        <v>20405</v>
      </c>
      <c r="G9495" t="s">
        <v>20406</v>
      </c>
      <c r="H9495" t="s">
        <v>20407</v>
      </c>
      <c r="I9495">
        <v>28.014375000000001</v>
      </c>
      <c r="J9495">
        <v>-26.021111000000001</v>
      </c>
      <c r="K9495" t="s">
        <v>385</v>
      </c>
      <c r="L9495">
        <v>330</v>
      </c>
      <c r="M9495" t="s">
        <v>20181</v>
      </c>
      <c r="N9495" t="s">
        <v>29</v>
      </c>
      <c r="O9495" t="s">
        <v>29</v>
      </c>
      <c r="P9495" t="s">
        <v>29</v>
      </c>
      <c r="Q9495" t="s">
        <v>29</v>
      </c>
      <c r="R9495">
        <v>4</v>
      </c>
      <c r="S9495">
        <v>4.3</v>
      </c>
      <c r="T9495" t="s">
        <v>43</v>
      </c>
      <c r="U9495" t="s">
        <v>44</v>
      </c>
      <c r="V9495">
        <v>488</v>
      </c>
    </row>
    <row r="9496" spans="1:22" x14ac:dyDescent="0.35">
      <c r="A9496">
        <v>6517404</v>
      </c>
      <c r="B9496" t="s">
        <v>20408</v>
      </c>
      <c r="C9496">
        <v>189</v>
      </c>
      <c r="D9496" s="21" t="s">
        <v>20649</v>
      </c>
      <c r="E9496" t="s">
        <v>20374</v>
      </c>
      <c r="F9496" t="s">
        <v>20405</v>
      </c>
      <c r="G9496" t="s">
        <v>20406</v>
      </c>
      <c r="H9496" t="s">
        <v>20407</v>
      </c>
      <c r="I9496">
        <v>28.014748999999998</v>
      </c>
      <c r="J9496">
        <v>-26.021362</v>
      </c>
      <c r="K9496" t="s">
        <v>531</v>
      </c>
      <c r="L9496">
        <v>300</v>
      </c>
      <c r="M9496" t="s">
        <v>20181</v>
      </c>
      <c r="N9496" t="s">
        <v>29</v>
      </c>
      <c r="O9496" t="s">
        <v>29</v>
      </c>
      <c r="P9496" t="s">
        <v>29</v>
      </c>
      <c r="Q9496" t="s">
        <v>29</v>
      </c>
      <c r="R9496">
        <v>4</v>
      </c>
      <c r="S9496">
        <v>4.4000000000000004</v>
      </c>
      <c r="T9496" t="s">
        <v>43</v>
      </c>
      <c r="U9496" t="s">
        <v>44</v>
      </c>
      <c r="V9496">
        <v>90</v>
      </c>
    </row>
    <row r="9497" spans="1:22" x14ac:dyDescent="0.35">
      <c r="A9497">
        <v>6515135</v>
      </c>
      <c r="B9497" t="s">
        <v>20409</v>
      </c>
      <c r="C9497">
        <v>189</v>
      </c>
      <c r="D9497" s="21" t="s">
        <v>20649</v>
      </c>
      <c r="E9497" t="s">
        <v>20374</v>
      </c>
      <c r="F9497" t="s">
        <v>20410</v>
      </c>
      <c r="G9497" t="s">
        <v>20411</v>
      </c>
      <c r="H9497" t="s">
        <v>20412</v>
      </c>
      <c r="I9497">
        <v>28.050844999999999</v>
      </c>
      <c r="J9497">
        <v>-26.129002</v>
      </c>
      <c r="K9497" t="s">
        <v>3513</v>
      </c>
      <c r="L9497">
        <v>450</v>
      </c>
      <c r="M9497" t="s">
        <v>20181</v>
      </c>
      <c r="N9497" t="s">
        <v>29</v>
      </c>
      <c r="O9497" t="s">
        <v>29</v>
      </c>
      <c r="P9497" t="s">
        <v>29</v>
      </c>
      <c r="Q9497" t="s">
        <v>29</v>
      </c>
      <c r="R9497">
        <v>4</v>
      </c>
      <c r="S9497">
        <v>4.4000000000000004</v>
      </c>
      <c r="T9497" t="s">
        <v>43</v>
      </c>
      <c r="U9497" t="s">
        <v>44</v>
      </c>
      <c r="V9497">
        <v>743</v>
      </c>
    </row>
    <row r="9498" spans="1:22" x14ac:dyDescent="0.35">
      <c r="A9498">
        <v>6502857</v>
      </c>
      <c r="B9498" t="s">
        <v>20413</v>
      </c>
      <c r="C9498">
        <v>189</v>
      </c>
      <c r="D9498" s="21" t="s">
        <v>20649</v>
      </c>
      <c r="E9498" t="s">
        <v>20374</v>
      </c>
      <c r="F9498" t="s">
        <v>20414</v>
      </c>
      <c r="G9498" t="s">
        <v>20415</v>
      </c>
      <c r="H9498" t="s">
        <v>20416</v>
      </c>
      <c r="I9498">
        <v>28.089877999999999</v>
      </c>
      <c r="J9498">
        <v>-26.021719999999998</v>
      </c>
      <c r="K9498" t="s">
        <v>108</v>
      </c>
      <c r="L9498">
        <v>360</v>
      </c>
      <c r="M9498" t="s">
        <v>20181</v>
      </c>
      <c r="N9498" t="s">
        <v>29</v>
      </c>
      <c r="O9498" t="s">
        <v>29</v>
      </c>
      <c r="P9498" t="s">
        <v>29</v>
      </c>
      <c r="Q9498" t="s">
        <v>29</v>
      </c>
      <c r="R9498">
        <v>4</v>
      </c>
      <c r="S9498">
        <v>3.8</v>
      </c>
      <c r="T9498" t="s">
        <v>102</v>
      </c>
      <c r="U9498" t="s">
        <v>103</v>
      </c>
      <c r="V9498">
        <v>390</v>
      </c>
    </row>
    <row r="9499" spans="1:22" x14ac:dyDescent="0.35">
      <c r="A9499">
        <v>5800557</v>
      </c>
      <c r="B9499" t="s">
        <v>20417</v>
      </c>
      <c r="C9499">
        <v>191</v>
      </c>
      <c r="D9499" s="21" t="s">
        <v>20651</v>
      </c>
      <c r="E9499" t="s">
        <v>20418</v>
      </c>
      <c r="F9499" t="s">
        <v>20419</v>
      </c>
      <c r="G9499" t="s">
        <v>20420</v>
      </c>
      <c r="H9499" t="s">
        <v>20421</v>
      </c>
      <c r="I9499">
        <v>79.856678430000002</v>
      </c>
      <c r="J9499">
        <v>6.8863408599999998</v>
      </c>
      <c r="K9499" t="s">
        <v>55</v>
      </c>
      <c r="L9499">
        <v>2000</v>
      </c>
      <c r="M9499" t="s">
        <v>20422</v>
      </c>
      <c r="N9499" t="s">
        <v>29</v>
      </c>
      <c r="O9499" t="s">
        <v>29</v>
      </c>
      <c r="P9499" t="s">
        <v>29</v>
      </c>
      <c r="Q9499" t="s">
        <v>29</v>
      </c>
      <c r="R9499">
        <v>3</v>
      </c>
      <c r="S9499">
        <v>3.4</v>
      </c>
      <c r="T9499" t="s">
        <v>139</v>
      </c>
      <c r="U9499" t="s">
        <v>140</v>
      </c>
      <c r="V9499">
        <v>118</v>
      </c>
    </row>
    <row r="9500" spans="1:22" x14ac:dyDescent="0.35">
      <c r="A9500">
        <v>5800634</v>
      </c>
      <c r="B9500" t="s">
        <v>20423</v>
      </c>
      <c r="C9500">
        <v>191</v>
      </c>
      <c r="D9500" s="21" t="s">
        <v>20651</v>
      </c>
      <c r="E9500" t="s">
        <v>20418</v>
      </c>
      <c r="F9500" t="s">
        <v>20424</v>
      </c>
      <c r="G9500" t="s">
        <v>20420</v>
      </c>
      <c r="H9500" t="s">
        <v>20421</v>
      </c>
      <c r="I9500">
        <v>79.857830100000001</v>
      </c>
      <c r="J9500">
        <v>6.8960838000000004</v>
      </c>
      <c r="K9500" t="s">
        <v>20425</v>
      </c>
      <c r="L9500">
        <v>1800</v>
      </c>
      <c r="M9500" t="s">
        <v>20422</v>
      </c>
      <c r="N9500" t="s">
        <v>29</v>
      </c>
      <c r="O9500" t="s">
        <v>29</v>
      </c>
      <c r="P9500" t="s">
        <v>29</v>
      </c>
      <c r="Q9500" t="s">
        <v>29</v>
      </c>
      <c r="R9500">
        <v>2</v>
      </c>
      <c r="S9500">
        <v>2.4</v>
      </c>
      <c r="T9500" t="s">
        <v>1059</v>
      </c>
      <c r="U9500" t="s">
        <v>1060</v>
      </c>
      <c r="V9500">
        <v>240</v>
      </c>
    </row>
    <row r="9501" spans="1:22" x14ac:dyDescent="0.35">
      <c r="A9501">
        <v>5800567</v>
      </c>
      <c r="B9501" t="s">
        <v>20426</v>
      </c>
      <c r="C9501">
        <v>191</v>
      </c>
      <c r="D9501" s="21" t="s">
        <v>20651</v>
      </c>
      <c r="E9501" t="s">
        <v>20418</v>
      </c>
      <c r="F9501" t="s">
        <v>20427</v>
      </c>
      <c r="G9501" t="s">
        <v>20428</v>
      </c>
      <c r="H9501" t="s">
        <v>20429</v>
      </c>
      <c r="I9501">
        <v>79.875113589999998</v>
      </c>
      <c r="J9501">
        <v>6.9128062799999999</v>
      </c>
      <c r="K9501" t="s">
        <v>20430</v>
      </c>
      <c r="L9501">
        <v>2500</v>
      </c>
      <c r="M9501" t="s">
        <v>20422</v>
      </c>
      <c r="N9501" t="s">
        <v>29</v>
      </c>
      <c r="O9501" t="s">
        <v>29</v>
      </c>
      <c r="P9501" t="s">
        <v>29</v>
      </c>
      <c r="Q9501" t="s">
        <v>29</v>
      </c>
      <c r="R9501">
        <v>3</v>
      </c>
      <c r="S9501">
        <v>3.7</v>
      </c>
      <c r="T9501" t="s">
        <v>102</v>
      </c>
      <c r="U9501" t="s">
        <v>103</v>
      </c>
      <c r="V9501">
        <v>157</v>
      </c>
    </row>
    <row r="9502" spans="1:22" x14ac:dyDescent="0.35">
      <c r="A9502">
        <v>5800891</v>
      </c>
      <c r="B9502" t="s">
        <v>20431</v>
      </c>
      <c r="C9502">
        <v>191</v>
      </c>
      <c r="D9502" s="21" t="s">
        <v>20651</v>
      </c>
      <c r="E9502" t="s">
        <v>20418</v>
      </c>
      <c r="F9502" t="s">
        <v>20432</v>
      </c>
      <c r="G9502" t="s">
        <v>20428</v>
      </c>
      <c r="H9502" t="s">
        <v>20429</v>
      </c>
      <c r="I9502">
        <v>79.868491669999997</v>
      </c>
      <c r="J9502">
        <v>6.9132916670000002</v>
      </c>
      <c r="K9502" t="s">
        <v>2244</v>
      </c>
      <c r="L9502">
        <v>2000</v>
      </c>
      <c r="M9502" t="s">
        <v>20422</v>
      </c>
      <c r="N9502" t="s">
        <v>29</v>
      </c>
      <c r="O9502" t="s">
        <v>29</v>
      </c>
      <c r="P9502" t="s">
        <v>29</v>
      </c>
      <c r="Q9502" t="s">
        <v>29</v>
      </c>
      <c r="R9502">
        <v>3</v>
      </c>
      <c r="S9502">
        <v>3.6</v>
      </c>
      <c r="T9502" t="s">
        <v>102</v>
      </c>
      <c r="U9502" t="s">
        <v>103</v>
      </c>
      <c r="V9502">
        <v>83</v>
      </c>
    </row>
    <row r="9503" spans="1:22" x14ac:dyDescent="0.35">
      <c r="A9503">
        <v>5800590</v>
      </c>
      <c r="B9503" t="s">
        <v>20433</v>
      </c>
      <c r="C9503">
        <v>191</v>
      </c>
      <c r="D9503" s="21" t="s">
        <v>20651</v>
      </c>
      <c r="E9503" t="s">
        <v>20418</v>
      </c>
      <c r="F9503" t="s">
        <v>20434</v>
      </c>
      <c r="G9503" t="s">
        <v>20428</v>
      </c>
      <c r="H9503" t="s">
        <v>20429</v>
      </c>
      <c r="I9503">
        <v>79.858104699999998</v>
      </c>
      <c r="J9503">
        <v>6.9085362720000001</v>
      </c>
      <c r="K9503" t="s">
        <v>20435</v>
      </c>
      <c r="L9503">
        <v>2500</v>
      </c>
      <c r="M9503" t="s">
        <v>20422</v>
      </c>
      <c r="N9503" t="s">
        <v>29</v>
      </c>
      <c r="O9503" t="s">
        <v>29</v>
      </c>
      <c r="P9503" t="s">
        <v>29</v>
      </c>
      <c r="Q9503" t="s">
        <v>29</v>
      </c>
      <c r="R9503">
        <v>3</v>
      </c>
      <c r="S9503">
        <v>4</v>
      </c>
      <c r="T9503" t="s">
        <v>43</v>
      </c>
      <c r="U9503" t="s">
        <v>44</v>
      </c>
      <c r="V9503">
        <v>209</v>
      </c>
    </row>
    <row r="9504" spans="1:22" x14ac:dyDescent="0.35">
      <c r="A9504">
        <v>5800755</v>
      </c>
      <c r="B9504" t="s">
        <v>20436</v>
      </c>
      <c r="C9504">
        <v>191</v>
      </c>
      <c r="D9504" s="21" t="s">
        <v>20651</v>
      </c>
      <c r="E9504" t="s">
        <v>20418</v>
      </c>
      <c r="F9504" t="s">
        <v>20437</v>
      </c>
      <c r="G9504" t="s">
        <v>20428</v>
      </c>
      <c r="H9504" t="s">
        <v>20429</v>
      </c>
      <c r="I9504">
        <v>79.86472741</v>
      </c>
      <c r="J9504">
        <v>6.9125293579999996</v>
      </c>
      <c r="K9504" t="s">
        <v>20438</v>
      </c>
      <c r="L9504">
        <v>2500</v>
      </c>
      <c r="M9504" t="s">
        <v>20422</v>
      </c>
      <c r="N9504" t="s">
        <v>29</v>
      </c>
      <c r="O9504" t="s">
        <v>29</v>
      </c>
      <c r="P9504" t="s">
        <v>29</v>
      </c>
      <c r="Q9504" t="s">
        <v>29</v>
      </c>
      <c r="R9504">
        <v>3</v>
      </c>
      <c r="S9504">
        <v>4</v>
      </c>
      <c r="T9504" t="s">
        <v>43</v>
      </c>
      <c r="U9504" t="s">
        <v>44</v>
      </c>
      <c r="V9504">
        <v>114</v>
      </c>
    </row>
    <row r="9505" spans="1:22" x14ac:dyDescent="0.35">
      <c r="A9505">
        <v>5800515</v>
      </c>
      <c r="B9505" t="s">
        <v>20439</v>
      </c>
      <c r="C9505">
        <v>191</v>
      </c>
      <c r="D9505" s="21" t="s">
        <v>20651</v>
      </c>
      <c r="E9505" t="s">
        <v>20418</v>
      </c>
      <c r="F9505" t="s">
        <v>20440</v>
      </c>
      <c r="G9505" t="s">
        <v>20441</v>
      </c>
      <c r="H9505" t="s">
        <v>20442</v>
      </c>
      <c r="I9505">
        <v>79.870889779999999</v>
      </c>
      <c r="J9505">
        <v>6.8502830430000001</v>
      </c>
      <c r="K9505" t="s">
        <v>20443</v>
      </c>
      <c r="L9505">
        <v>1500</v>
      </c>
      <c r="M9505" t="s">
        <v>20422</v>
      </c>
      <c r="N9505" t="s">
        <v>29</v>
      </c>
      <c r="O9505" t="s">
        <v>29</v>
      </c>
      <c r="P9505" t="s">
        <v>29</v>
      </c>
      <c r="Q9505" t="s">
        <v>29</v>
      </c>
      <c r="R9505">
        <v>2</v>
      </c>
      <c r="S9505">
        <v>3.5</v>
      </c>
      <c r="T9505" t="s">
        <v>102</v>
      </c>
      <c r="U9505" t="s">
        <v>103</v>
      </c>
      <c r="V9505">
        <v>80</v>
      </c>
    </row>
    <row r="9506" spans="1:22" x14ac:dyDescent="0.35">
      <c r="A9506">
        <v>5800746</v>
      </c>
      <c r="B9506" t="s">
        <v>20444</v>
      </c>
      <c r="C9506">
        <v>191</v>
      </c>
      <c r="D9506" s="21" t="s">
        <v>20651</v>
      </c>
      <c r="E9506" t="s">
        <v>20418</v>
      </c>
      <c r="F9506" t="s">
        <v>20445</v>
      </c>
      <c r="G9506" t="s">
        <v>20446</v>
      </c>
      <c r="H9506" t="s">
        <v>20447</v>
      </c>
      <c r="I9506">
        <v>79.843575000000001</v>
      </c>
      <c r="J9506">
        <v>6.9325472220000002</v>
      </c>
      <c r="K9506" t="s">
        <v>414</v>
      </c>
      <c r="L9506">
        <v>4000</v>
      </c>
      <c r="M9506" t="s">
        <v>20422</v>
      </c>
      <c r="N9506" t="s">
        <v>29</v>
      </c>
      <c r="O9506" t="s">
        <v>29</v>
      </c>
      <c r="P9506" t="s">
        <v>29</v>
      </c>
      <c r="Q9506" t="s">
        <v>29</v>
      </c>
      <c r="R9506">
        <v>4</v>
      </c>
      <c r="S9506">
        <v>4</v>
      </c>
      <c r="T9506" t="s">
        <v>43</v>
      </c>
      <c r="U9506" t="s">
        <v>44</v>
      </c>
      <c r="V9506">
        <v>166</v>
      </c>
    </row>
    <row r="9507" spans="1:22" x14ac:dyDescent="0.35">
      <c r="A9507">
        <v>5800718</v>
      </c>
      <c r="B9507" t="s">
        <v>20448</v>
      </c>
      <c r="C9507">
        <v>191</v>
      </c>
      <c r="D9507" s="21" t="s">
        <v>20651</v>
      </c>
      <c r="E9507" t="s">
        <v>20418</v>
      </c>
      <c r="F9507" t="s">
        <v>20449</v>
      </c>
      <c r="G9507" t="s">
        <v>20450</v>
      </c>
      <c r="H9507" t="s">
        <v>20451</v>
      </c>
      <c r="I9507">
        <v>79.879433329999998</v>
      </c>
      <c r="J9507">
        <v>6.883738889</v>
      </c>
      <c r="K9507" t="s">
        <v>2426</v>
      </c>
      <c r="L9507">
        <v>1300</v>
      </c>
      <c r="M9507" t="s">
        <v>20422</v>
      </c>
      <c r="N9507" t="s">
        <v>29</v>
      </c>
      <c r="O9507" t="s">
        <v>29</v>
      </c>
      <c r="P9507" t="s">
        <v>29</v>
      </c>
      <c r="Q9507" t="s">
        <v>29</v>
      </c>
      <c r="R9507">
        <v>2</v>
      </c>
      <c r="S9507">
        <v>4.5</v>
      </c>
      <c r="T9507" t="s">
        <v>30</v>
      </c>
      <c r="U9507" t="s">
        <v>31</v>
      </c>
      <c r="V9507">
        <v>146</v>
      </c>
    </row>
    <row r="9508" spans="1:22" x14ac:dyDescent="0.35">
      <c r="A9508">
        <v>5800758</v>
      </c>
      <c r="B9508" t="s">
        <v>20452</v>
      </c>
      <c r="C9508">
        <v>191</v>
      </c>
      <c r="D9508" s="21" t="s">
        <v>20651</v>
      </c>
      <c r="E9508" t="s">
        <v>20418</v>
      </c>
      <c r="F9508" t="s">
        <v>20453</v>
      </c>
      <c r="G9508" t="s">
        <v>20450</v>
      </c>
      <c r="H9508" t="s">
        <v>20451</v>
      </c>
      <c r="I9508">
        <v>79.86563889</v>
      </c>
      <c r="J9508">
        <v>6.8909055559999999</v>
      </c>
      <c r="K9508" t="s">
        <v>20454</v>
      </c>
      <c r="L9508">
        <v>3500</v>
      </c>
      <c r="M9508" t="s">
        <v>20422</v>
      </c>
      <c r="N9508" t="s">
        <v>29</v>
      </c>
      <c r="O9508" t="s">
        <v>29</v>
      </c>
      <c r="P9508" t="s">
        <v>29</v>
      </c>
      <c r="Q9508" t="s">
        <v>29</v>
      </c>
      <c r="R9508">
        <v>3</v>
      </c>
      <c r="S9508">
        <v>3.8</v>
      </c>
      <c r="T9508" t="s">
        <v>102</v>
      </c>
      <c r="U9508" t="s">
        <v>103</v>
      </c>
      <c r="V9508">
        <v>81</v>
      </c>
    </row>
    <row r="9509" spans="1:22" x14ac:dyDescent="0.35">
      <c r="A9509">
        <v>5800156</v>
      </c>
      <c r="B9509" t="s">
        <v>20455</v>
      </c>
      <c r="C9509">
        <v>191</v>
      </c>
      <c r="D9509" s="21" t="s">
        <v>20651</v>
      </c>
      <c r="E9509" t="s">
        <v>20418</v>
      </c>
      <c r="F9509" t="s">
        <v>20456</v>
      </c>
      <c r="G9509" t="s">
        <v>20457</v>
      </c>
      <c r="H9509" t="s">
        <v>20458</v>
      </c>
      <c r="I9509">
        <v>79.855819440000005</v>
      </c>
      <c r="J9509">
        <v>6.8991749999999996</v>
      </c>
      <c r="K9509" t="s">
        <v>20459</v>
      </c>
      <c r="L9509">
        <v>2000</v>
      </c>
      <c r="M9509" t="s">
        <v>20422</v>
      </c>
      <c r="N9509" t="s">
        <v>29</v>
      </c>
      <c r="O9509" t="s">
        <v>29</v>
      </c>
      <c r="P9509" t="s">
        <v>29</v>
      </c>
      <c r="Q9509" t="s">
        <v>29</v>
      </c>
      <c r="R9509">
        <v>3</v>
      </c>
      <c r="S9509">
        <v>2.5</v>
      </c>
      <c r="T9509" t="s">
        <v>139</v>
      </c>
      <c r="U9509" t="s">
        <v>140</v>
      </c>
      <c r="V9509">
        <v>93</v>
      </c>
    </row>
    <row r="9510" spans="1:22" x14ac:dyDescent="0.35">
      <c r="A9510">
        <v>5801078</v>
      </c>
      <c r="B9510" t="s">
        <v>20460</v>
      </c>
      <c r="C9510">
        <v>191</v>
      </c>
      <c r="D9510" s="21" t="s">
        <v>20651</v>
      </c>
      <c r="E9510" t="s">
        <v>20418</v>
      </c>
      <c r="F9510" t="s">
        <v>20461</v>
      </c>
      <c r="G9510" t="s">
        <v>20457</v>
      </c>
      <c r="H9510" t="s">
        <v>20458</v>
      </c>
      <c r="I9510">
        <v>79.852248000000003</v>
      </c>
      <c r="J9510">
        <v>6.9043919999999996</v>
      </c>
      <c r="K9510" t="s">
        <v>20462</v>
      </c>
      <c r="L9510">
        <v>2400</v>
      </c>
      <c r="M9510" t="s">
        <v>20422</v>
      </c>
      <c r="N9510" t="s">
        <v>29</v>
      </c>
      <c r="O9510" t="s">
        <v>29</v>
      </c>
      <c r="P9510" t="s">
        <v>29</v>
      </c>
      <c r="Q9510" t="s">
        <v>29</v>
      </c>
      <c r="R9510">
        <v>3</v>
      </c>
      <c r="S9510">
        <v>4.2</v>
      </c>
      <c r="T9510" t="s">
        <v>43</v>
      </c>
      <c r="U9510" t="s">
        <v>44</v>
      </c>
      <c r="V9510">
        <v>158</v>
      </c>
    </row>
    <row r="9511" spans="1:22" x14ac:dyDescent="0.35">
      <c r="A9511">
        <v>5801970</v>
      </c>
      <c r="B9511" t="s">
        <v>20463</v>
      </c>
      <c r="C9511">
        <v>191</v>
      </c>
      <c r="D9511" s="21" t="s">
        <v>20651</v>
      </c>
      <c r="E9511" t="s">
        <v>20418</v>
      </c>
      <c r="F9511" t="s">
        <v>20464</v>
      </c>
      <c r="G9511" t="s">
        <v>20457</v>
      </c>
      <c r="H9511" t="s">
        <v>20458</v>
      </c>
      <c r="I9511">
        <v>79.856148000000005</v>
      </c>
      <c r="J9511">
        <v>6.90686</v>
      </c>
      <c r="K9511" t="s">
        <v>5910</v>
      </c>
      <c r="L9511">
        <v>1000</v>
      </c>
      <c r="M9511" t="s">
        <v>20422</v>
      </c>
      <c r="N9511" t="s">
        <v>29</v>
      </c>
      <c r="O9511" t="s">
        <v>29</v>
      </c>
      <c r="P9511" t="s">
        <v>29</v>
      </c>
      <c r="Q9511" t="s">
        <v>29</v>
      </c>
      <c r="R9511">
        <v>2</v>
      </c>
      <c r="S9511">
        <v>4.2</v>
      </c>
      <c r="T9511" t="s">
        <v>43</v>
      </c>
      <c r="U9511" t="s">
        <v>44</v>
      </c>
      <c r="V9511">
        <v>49</v>
      </c>
    </row>
    <row r="9512" spans="1:22" x14ac:dyDescent="0.35">
      <c r="A9512">
        <v>5800144</v>
      </c>
      <c r="B9512" t="s">
        <v>20465</v>
      </c>
      <c r="C9512">
        <v>191</v>
      </c>
      <c r="D9512" s="21" t="s">
        <v>20651</v>
      </c>
      <c r="E9512" t="s">
        <v>20418</v>
      </c>
      <c r="F9512" t="s">
        <v>20466</v>
      </c>
      <c r="G9512" t="s">
        <v>20457</v>
      </c>
      <c r="H9512" t="s">
        <v>20458</v>
      </c>
      <c r="I9512">
        <v>79.85007349</v>
      </c>
      <c r="J9512">
        <v>6.9105383109999998</v>
      </c>
      <c r="K9512" t="s">
        <v>2221</v>
      </c>
      <c r="L9512">
        <v>1000</v>
      </c>
      <c r="M9512" t="s">
        <v>20422</v>
      </c>
      <c r="N9512" t="s">
        <v>29</v>
      </c>
      <c r="O9512" t="s">
        <v>29</v>
      </c>
      <c r="P9512" t="s">
        <v>29</v>
      </c>
      <c r="Q9512" t="s">
        <v>29</v>
      </c>
      <c r="R9512">
        <v>2</v>
      </c>
      <c r="S9512">
        <v>4.0999999999999996</v>
      </c>
      <c r="T9512" t="s">
        <v>43</v>
      </c>
      <c r="U9512" t="s">
        <v>44</v>
      </c>
      <c r="V9512">
        <v>122</v>
      </c>
    </row>
    <row r="9513" spans="1:22" x14ac:dyDescent="0.35">
      <c r="A9513">
        <v>5800316</v>
      </c>
      <c r="B9513" t="s">
        <v>20467</v>
      </c>
      <c r="C9513">
        <v>191</v>
      </c>
      <c r="D9513" s="21" t="s">
        <v>20651</v>
      </c>
      <c r="E9513" t="s">
        <v>20418</v>
      </c>
      <c r="F9513" t="s">
        <v>20468</v>
      </c>
      <c r="G9513" t="s">
        <v>20457</v>
      </c>
      <c r="H9513" t="s">
        <v>20458</v>
      </c>
      <c r="I9513">
        <v>0</v>
      </c>
      <c r="J9513">
        <v>0</v>
      </c>
      <c r="K9513" t="s">
        <v>20469</v>
      </c>
      <c r="L9513">
        <v>3000</v>
      </c>
      <c r="M9513" t="s">
        <v>20422</v>
      </c>
      <c r="N9513" t="s">
        <v>29</v>
      </c>
      <c r="O9513" t="s">
        <v>29</v>
      </c>
      <c r="P9513" t="s">
        <v>29</v>
      </c>
      <c r="Q9513" t="s">
        <v>29</v>
      </c>
      <c r="R9513">
        <v>3</v>
      </c>
      <c r="S9513">
        <v>4.2</v>
      </c>
      <c r="T9513" t="s">
        <v>43</v>
      </c>
      <c r="U9513" t="s">
        <v>44</v>
      </c>
      <c r="V9513">
        <v>171</v>
      </c>
    </row>
    <row r="9514" spans="1:22" x14ac:dyDescent="0.35">
      <c r="A9514">
        <v>5800710</v>
      </c>
      <c r="B9514" t="s">
        <v>20470</v>
      </c>
      <c r="C9514">
        <v>191</v>
      </c>
      <c r="D9514" s="21" t="s">
        <v>20651</v>
      </c>
      <c r="E9514" t="s">
        <v>20418</v>
      </c>
      <c r="F9514" t="s">
        <v>20471</v>
      </c>
      <c r="G9514" t="s">
        <v>20457</v>
      </c>
      <c r="H9514" t="s">
        <v>20458</v>
      </c>
      <c r="I9514">
        <v>79.853363889999997</v>
      </c>
      <c r="J9514">
        <v>6.9068138890000004</v>
      </c>
      <c r="K9514" t="s">
        <v>15864</v>
      </c>
      <c r="L9514">
        <v>4500</v>
      </c>
      <c r="M9514" t="s">
        <v>20422</v>
      </c>
      <c r="N9514" t="s">
        <v>29</v>
      </c>
      <c r="O9514" t="s">
        <v>29</v>
      </c>
      <c r="P9514" t="s">
        <v>29</v>
      </c>
      <c r="Q9514" t="s">
        <v>29</v>
      </c>
      <c r="R9514">
        <v>4</v>
      </c>
      <c r="S9514">
        <v>4</v>
      </c>
      <c r="T9514" t="s">
        <v>43</v>
      </c>
      <c r="U9514" t="s">
        <v>44</v>
      </c>
      <c r="V9514">
        <v>196</v>
      </c>
    </row>
    <row r="9515" spans="1:22" x14ac:dyDescent="0.35">
      <c r="A9515">
        <v>5800433</v>
      </c>
      <c r="B9515" t="s">
        <v>20472</v>
      </c>
      <c r="C9515">
        <v>191</v>
      </c>
      <c r="D9515" s="21" t="s">
        <v>20651</v>
      </c>
      <c r="E9515" t="s">
        <v>20418</v>
      </c>
      <c r="F9515" t="s">
        <v>20473</v>
      </c>
      <c r="G9515" t="s">
        <v>20457</v>
      </c>
      <c r="H9515" t="s">
        <v>20458</v>
      </c>
      <c r="I9515">
        <v>79.852927780000002</v>
      </c>
      <c r="J9515">
        <v>6.904580556</v>
      </c>
      <c r="K9515" t="s">
        <v>20474</v>
      </c>
      <c r="L9515">
        <v>3000</v>
      </c>
      <c r="M9515" t="s">
        <v>20422</v>
      </c>
      <c r="N9515" t="s">
        <v>29</v>
      </c>
      <c r="O9515" t="s">
        <v>29</v>
      </c>
      <c r="P9515" t="s">
        <v>29</v>
      </c>
      <c r="Q9515" t="s">
        <v>29</v>
      </c>
      <c r="R9515">
        <v>3</v>
      </c>
      <c r="S9515">
        <v>4.2</v>
      </c>
      <c r="T9515" t="s">
        <v>43</v>
      </c>
      <c r="U9515" t="s">
        <v>44</v>
      </c>
      <c r="V9515">
        <v>286</v>
      </c>
    </row>
    <row r="9516" spans="1:22" x14ac:dyDescent="0.35">
      <c r="A9516">
        <v>5800176</v>
      </c>
      <c r="B9516" t="s">
        <v>20475</v>
      </c>
      <c r="C9516">
        <v>191</v>
      </c>
      <c r="D9516" s="21" t="s">
        <v>20651</v>
      </c>
      <c r="E9516" t="s">
        <v>20418</v>
      </c>
      <c r="F9516" t="s">
        <v>20476</v>
      </c>
      <c r="G9516" t="s">
        <v>20477</v>
      </c>
      <c r="H9516" t="s">
        <v>20478</v>
      </c>
      <c r="I9516">
        <v>79.84423889</v>
      </c>
      <c r="J9516">
        <v>6.9328138890000002</v>
      </c>
      <c r="K9516" t="s">
        <v>199</v>
      </c>
      <c r="L9516">
        <v>4000</v>
      </c>
      <c r="M9516" t="s">
        <v>20422</v>
      </c>
      <c r="N9516" t="s">
        <v>29</v>
      </c>
      <c r="O9516" t="s">
        <v>29</v>
      </c>
      <c r="P9516" t="s">
        <v>29</v>
      </c>
      <c r="Q9516" t="s">
        <v>29</v>
      </c>
      <c r="R9516">
        <v>4</v>
      </c>
      <c r="S9516">
        <v>4.9000000000000004</v>
      </c>
      <c r="T9516" t="s">
        <v>30</v>
      </c>
      <c r="U9516" t="s">
        <v>31</v>
      </c>
      <c r="V9516">
        <v>203</v>
      </c>
    </row>
    <row r="9517" spans="1:22" x14ac:dyDescent="0.35">
      <c r="A9517">
        <v>5801321</v>
      </c>
      <c r="B9517" t="s">
        <v>20479</v>
      </c>
      <c r="C9517">
        <v>191</v>
      </c>
      <c r="D9517" s="21" t="s">
        <v>20651</v>
      </c>
      <c r="E9517" t="s">
        <v>20418</v>
      </c>
      <c r="F9517" t="s">
        <v>20480</v>
      </c>
      <c r="G9517" t="s">
        <v>20481</v>
      </c>
      <c r="H9517" t="s">
        <v>20482</v>
      </c>
      <c r="I9517">
        <v>79.902941170000005</v>
      </c>
      <c r="J9517">
        <v>6.9068148110000003</v>
      </c>
      <c r="K9517" t="s">
        <v>2508</v>
      </c>
      <c r="L9517">
        <v>2000</v>
      </c>
      <c r="M9517" t="s">
        <v>20422</v>
      </c>
      <c r="N9517" t="s">
        <v>29</v>
      </c>
      <c r="O9517" t="s">
        <v>29</v>
      </c>
      <c r="P9517" t="s">
        <v>29</v>
      </c>
      <c r="Q9517" t="s">
        <v>29</v>
      </c>
      <c r="R9517">
        <v>3</v>
      </c>
      <c r="S9517">
        <v>4.0999999999999996</v>
      </c>
      <c r="T9517" t="s">
        <v>43</v>
      </c>
      <c r="U9517" t="s">
        <v>44</v>
      </c>
      <c r="V9517">
        <v>58</v>
      </c>
    </row>
    <row r="9518" spans="1:22" x14ac:dyDescent="0.35">
      <c r="A9518">
        <v>5800612</v>
      </c>
      <c r="B9518" t="s">
        <v>20483</v>
      </c>
      <c r="C9518">
        <v>191</v>
      </c>
      <c r="D9518" s="21" t="s">
        <v>20651</v>
      </c>
      <c r="E9518" t="s">
        <v>20418</v>
      </c>
      <c r="F9518" t="s">
        <v>20484</v>
      </c>
      <c r="G9518" t="s">
        <v>20485</v>
      </c>
      <c r="H9518" t="s">
        <v>20486</v>
      </c>
      <c r="I9518">
        <v>79.850748069999995</v>
      </c>
      <c r="J9518">
        <v>6.9239332840000003</v>
      </c>
      <c r="K9518" t="s">
        <v>393</v>
      </c>
      <c r="L9518">
        <v>1000</v>
      </c>
      <c r="M9518" t="s">
        <v>20422</v>
      </c>
      <c r="N9518" t="s">
        <v>29</v>
      </c>
      <c r="O9518" t="s">
        <v>29</v>
      </c>
      <c r="P9518" t="s">
        <v>29</v>
      </c>
      <c r="Q9518" t="s">
        <v>29</v>
      </c>
      <c r="R9518">
        <v>2</v>
      </c>
      <c r="S9518">
        <v>4.0999999999999996</v>
      </c>
      <c r="T9518" t="s">
        <v>43</v>
      </c>
      <c r="U9518" t="s">
        <v>44</v>
      </c>
      <c r="V9518">
        <v>199</v>
      </c>
    </row>
    <row r="9519" spans="1:22" x14ac:dyDescent="0.35">
      <c r="A9519">
        <v>6001980</v>
      </c>
      <c r="B9519" t="s">
        <v>20487</v>
      </c>
      <c r="C9519">
        <v>208</v>
      </c>
      <c r="D9519" s="21" t="s">
        <v>20641</v>
      </c>
      <c r="E9519" t="s">
        <v>20488</v>
      </c>
      <c r="F9519" t="s">
        <v>20489</v>
      </c>
      <c r="G9519" t="s">
        <v>20490</v>
      </c>
      <c r="H9519" t="s">
        <v>20491</v>
      </c>
      <c r="I9519">
        <v>32.809247220000003</v>
      </c>
      <c r="J9519">
        <v>39.913205560000002</v>
      </c>
      <c r="K9519" t="s">
        <v>143</v>
      </c>
      <c r="L9519">
        <v>70</v>
      </c>
      <c r="M9519" t="s">
        <v>20492</v>
      </c>
      <c r="N9519" t="s">
        <v>29</v>
      </c>
      <c r="O9519" t="s">
        <v>29</v>
      </c>
      <c r="P9519" t="s">
        <v>29</v>
      </c>
      <c r="Q9519" t="s">
        <v>29</v>
      </c>
      <c r="R9519">
        <v>3</v>
      </c>
      <c r="S9519">
        <v>4.2</v>
      </c>
      <c r="T9519" t="s">
        <v>43</v>
      </c>
      <c r="U9519" t="s">
        <v>44</v>
      </c>
      <c r="V9519">
        <v>134</v>
      </c>
    </row>
    <row r="9520" spans="1:22" x14ac:dyDescent="0.35">
      <c r="A9520">
        <v>6000168</v>
      </c>
      <c r="B9520" t="s">
        <v>20493</v>
      </c>
      <c r="C9520">
        <v>208</v>
      </c>
      <c r="D9520" s="21" t="s">
        <v>20641</v>
      </c>
      <c r="E9520" t="s">
        <v>20488</v>
      </c>
      <c r="F9520" t="s">
        <v>20494</v>
      </c>
      <c r="G9520" t="s">
        <v>20495</v>
      </c>
      <c r="H9520" t="s">
        <v>20496</v>
      </c>
      <c r="I9520">
        <v>32.821213890000003</v>
      </c>
      <c r="J9520">
        <v>39.905972220000002</v>
      </c>
      <c r="K9520" t="s">
        <v>20497</v>
      </c>
      <c r="L9520">
        <v>70</v>
      </c>
      <c r="M9520" t="s">
        <v>20492</v>
      </c>
      <c r="N9520" t="s">
        <v>29</v>
      </c>
      <c r="O9520" t="s">
        <v>29</v>
      </c>
      <c r="P9520" t="s">
        <v>29</v>
      </c>
      <c r="Q9520" t="s">
        <v>29</v>
      </c>
      <c r="R9520">
        <v>3</v>
      </c>
      <c r="S9520">
        <v>4.5999999999999996</v>
      </c>
      <c r="T9520" t="s">
        <v>30</v>
      </c>
      <c r="U9520" t="s">
        <v>31</v>
      </c>
      <c r="V9520">
        <v>124</v>
      </c>
    </row>
    <row r="9521" spans="1:22" x14ac:dyDescent="0.35">
      <c r="A9521">
        <v>6000447</v>
      </c>
      <c r="B9521" t="s">
        <v>20498</v>
      </c>
      <c r="C9521">
        <v>208</v>
      </c>
      <c r="D9521" s="21" t="s">
        <v>20641</v>
      </c>
      <c r="E9521" t="s">
        <v>20488</v>
      </c>
      <c r="F9521" t="s">
        <v>20499</v>
      </c>
      <c r="G9521" t="s">
        <v>20495</v>
      </c>
      <c r="H9521" t="s">
        <v>20496</v>
      </c>
      <c r="I9521">
        <v>32.820300000000003</v>
      </c>
      <c r="J9521">
        <v>39.910697220000003</v>
      </c>
      <c r="K9521" t="s">
        <v>20500</v>
      </c>
      <c r="L9521">
        <v>100</v>
      </c>
      <c r="M9521" t="s">
        <v>20492</v>
      </c>
      <c r="N9521" t="s">
        <v>29</v>
      </c>
      <c r="O9521" t="s">
        <v>29</v>
      </c>
      <c r="P9521" t="s">
        <v>29</v>
      </c>
      <c r="Q9521" t="s">
        <v>29</v>
      </c>
      <c r="R9521">
        <v>3</v>
      </c>
      <c r="S9521">
        <v>4.2</v>
      </c>
      <c r="T9521" t="s">
        <v>43</v>
      </c>
      <c r="U9521" t="s">
        <v>44</v>
      </c>
      <c r="V9521">
        <v>212</v>
      </c>
    </row>
    <row r="9522" spans="1:22" x14ac:dyDescent="0.35">
      <c r="A9522">
        <v>6004408</v>
      </c>
      <c r="B9522" t="s">
        <v>20501</v>
      </c>
      <c r="C9522">
        <v>208</v>
      </c>
      <c r="D9522" s="21" t="s">
        <v>20641</v>
      </c>
      <c r="E9522" t="s">
        <v>20488</v>
      </c>
      <c r="F9522" t="s">
        <v>20502</v>
      </c>
      <c r="G9522" t="s">
        <v>20503</v>
      </c>
      <c r="H9522" t="s">
        <v>20504</v>
      </c>
      <c r="I9522">
        <v>32.704741669999997</v>
      </c>
      <c r="J9522">
        <v>39.894794439999998</v>
      </c>
      <c r="K9522" t="s">
        <v>2993</v>
      </c>
      <c r="L9522">
        <v>35</v>
      </c>
      <c r="M9522" t="s">
        <v>20492</v>
      </c>
      <c r="N9522" t="s">
        <v>29</v>
      </c>
      <c r="O9522" t="s">
        <v>29</v>
      </c>
      <c r="P9522" t="s">
        <v>29</v>
      </c>
      <c r="Q9522" t="s">
        <v>29</v>
      </c>
      <c r="R9522">
        <v>2</v>
      </c>
      <c r="S9522">
        <v>4.3</v>
      </c>
      <c r="T9522" t="s">
        <v>43</v>
      </c>
      <c r="U9522" t="s">
        <v>44</v>
      </c>
      <c r="V9522">
        <v>126</v>
      </c>
    </row>
    <row r="9523" spans="1:22" x14ac:dyDescent="0.35">
      <c r="A9523">
        <v>6003426</v>
      </c>
      <c r="B9523" t="s">
        <v>20505</v>
      </c>
      <c r="C9523">
        <v>208</v>
      </c>
      <c r="D9523" s="21" t="s">
        <v>20641</v>
      </c>
      <c r="E9523" t="s">
        <v>20488</v>
      </c>
      <c r="F9523" t="s">
        <v>20506</v>
      </c>
      <c r="G9523" t="s">
        <v>20507</v>
      </c>
      <c r="H9523" t="s">
        <v>20508</v>
      </c>
      <c r="I9523">
        <v>32.809145999999998</v>
      </c>
      <c r="J9523">
        <v>39.904708999999997</v>
      </c>
      <c r="K9523" t="s">
        <v>20509</v>
      </c>
      <c r="L9523">
        <v>50</v>
      </c>
      <c r="M9523" t="s">
        <v>20492</v>
      </c>
      <c r="N9523" t="s">
        <v>29</v>
      </c>
      <c r="O9523" t="s">
        <v>29</v>
      </c>
      <c r="P9523" t="s">
        <v>29</v>
      </c>
      <c r="Q9523" t="s">
        <v>29</v>
      </c>
      <c r="R9523">
        <v>2</v>
      </c>
      <c r="S9523">
        <v>3.4</v>
      </c>
      <c r="T9523" t="s">
        <v>139</v>
      </c>
      <c r="U9523" t="s">
        <v>140</v>
      </c>
      <c r="V9523">
        <v>115</v>
      </c>
    </row>
    <row r="9524" spans="1:22" x14ac:dyDescent="0.35">
      <c r="A9524">
        <v>6000549</v>
      </c>
      <c r="B9524" t="s">
        <v>20510</v>
      </c>
      <c r="C9524">
        <v>208</v>
      </c>
      <c r="D9524" s="21" t="s">
        <v>20641</v>
      </c>
      <c r="E9524" t="s">
        <v>20488</v>
      </c>
      <c r="F9524" t="s">
        <v>20511</v>
      </c>
      <c r="G9524" t="s">
        <v>20512</v>
      </c>
      <c r="H9524" t="s">
        <v>20513</v>
      </c>
      <c r="I9524">
        <v>32.846188890000001</v>
      </c>
      <c r="J9524">
        <v>39.884872219999998</v>
      </c>
      <c r="K9524" t="s">
        <v>20497</v>
      </c>
      <c r="L9524">
        <v>100</v>
      </c>
      <c r="M9524" t="s">
        <v>20492</v>
      </c>
      <c r="N9524" t="s">
        <v>29</v>
      </c>
      <c r="O9524" t="s">
        <v>29</v>
      </c>
      <c r="P9524" t="s">
        <v>29</v>
      </c>
      <c r="Q9524" t="s">
        <v>29</v>
      </c>
      <c r="R9524">
        <v>3</v>
      </c>
      <c r="S9524">
        <v>4.5</v>
      </c>
      <c r="T9524" t="s">
        <v>30</v>
      </c>
      <c r="U9524" t="s">
        <v>31</v>
      </c>
      <c r="V9524">
        <v>231</v>
      </c>
    </row>
    <row r="9525" spans="1:22" x14ac:dyDescent="0.35">
      <c r="A9525">
        <v>6000871</v>
      </c>
      <c r="B9525" t="s">
        <v>20514</v>
      </c>
      <c r="C9525">
        <v>208</v>
      </c>
      <c r="D9525" s="21" t="s">
        <v>20641</v>
      </c>
      <c r="E9525" t="s">
        <v>20488</v>
      </c>
      <c r="F9525" t="s">
        <v>20515</v>
      </c>
      <c r="G9525" t="s">
        <v>20516</v>
      </c>
      <c r="H9525" t="s">
        <v>20517</v>
      </c>
      <c r="I9525">
        <v>32.818833329999997</v>
      </c>
      <c r="J9525">
        <v>39.916666669999998</v>
      </c>
      <c r="K9525" t="s">
        <v>20518</v>
      </c>
      <c r="L9525">
        <v>60</v>
      </c>
      <c r="M9525" t="s">
        <v>20492</v>
      </c>
      <c r="N9525" t="s">
        <v>29</v>
      </c>
      <c r="O9525" t="s">
        <v>29</v>
      </c>
      <c r="P9525" t="s">
        <v>29</v>
      </c>
      <c r="Q9525" t="s">
        <v>29</v>
      </c>
      <c r="R9525">
        <v>3</v>
      </c>
      <c r="S9525">
        <v>4.4000000000000004</v>
      </c>
      <c r="T9525" t="s">
        <v>43</v>
      </c>
      <c r="U9525" t="s">
        <v>44</v>
      </c>
      <c r="V9525">
        <v>296</v>
      </c>
    </row>
    <row r="9526" spans="1:22" x14ac:dyDescent="0.35">
      <c r="A9526">
        <v>6004011</v>
      </c>
      <c r="B9526" t="s">
        <v>20519</v>
      </c>
      <c r="C9526">
        <v>208</v>
      </c>
      <c r="D9526" s="21" t="s">
        <v>20641</v>
      </c>
      <c r="E9526" t="s">
        <v>20488</v>
      </c>
      <c r="F9526" t="s">
        <v>20520</v>
      </c>
      <c r="G9526" t="s">
        <v>20521</v>
      </c>
      <c r="H9526" t="s">
        <v>20522</v>
      </c>
      <c r="I9526">
        <v>32.869799999999998</v>
      </c>
      <c r="J9526">
        <v>39.898238890000002</v>
      </c>
      <c r="K9526" t="s">
        <v>20523</v>
      </c>
      <c r="L9526">
        <v>80</v>
      </c>
      <c r="M9526" t="s">
        <v>20492</v>
      </c>
      <c r="N9526" t="s">
        <v>29</v>
      </c>
      <c r="O9526" t="s">
        <v>29</v>
      </c>
      <c r="P9526" t="s">
        <v>29</v>
      </c>
      <c r="Q9526" t="s">
        <v>29</v>
      </c>
      <c r="R9526">
        <v>3</v>
      </c>
      <c r="S9526">
        <v>4.9000000000000004</v>
      </c>
      <c r="T9526" t="s">
        <v>30</v>
      </c>
      <c r="U9526" t="s">
        <v>31</v>
      </c>
      <c r="V9526">
        <v>95</v>
      </c>
    </row>
    <row r="9527" spans="1:22" x14ac:dyDescent="0.35">
      <c r="A9527">
        <v>6000409</v>
      </c>
      <c r="B9527" t="s">
        <v>20524</v>
      </c>
      <c r="C9527">
        <v>208</v>
      </c>
      <c r="D9527" s="21" t="s">
        <v>20641</v>
      </c>
      <c r="E9527" t="s">
        <v>20488</v>
      </c>
      <c r="F9527" t="s">
        <v>20525</v>
      </c>
      <c r="G9527" t="s">
        <v>20521</v>
      </c>
      <c r="H9527" t="s">
        <v>20522</v>
      </c>
      <c r="I9527">
        <v>32.865683330000003</v>
      </c>
      <c r="J9527">
        <v>39.897872219999996</v>
      </c>
      <c r="K9527" t="s">
        <v>20526</v>
      </c>
      <c r="L9527">
        <v>150</v>
      </c>
      <c r="M9527" t="s">
        <v>20492</v>
      </c>
      <c r="N9527" t="s">
        <v>29</v>
      </c>
      <c r="O9527" t="s">
        <v>29</v>
      </c>
      <c r="P9527" t="s">
        <v>29</v>
      </c>
      <c r="Q9527" t="s">
        <v>29</v>
      </c>
      <c r="R9527">
        <v>4</v>
      </c>
      <c r="S9527">
        <v>4.4000000000000004</v>
      </c>
      <c r="T9527" t="s">
        <v>43</v>
      </c>
      <c r="U9527" t="s">
        <v>44</v>
      </c>
      <c r="V9527">
        <v>115</v>
      </c>
    </row>
    <row r="9528" spans="1:22" x14ac:dyDescent="0.35">
      <c r="A9528">
        <v>6000019</v>
      </c>
      <c r="B9528" t="s">
        <v>20527</v>
      </c>
      <c r="C9528">
        <v>208</v>
      </c>
      <c r="D9528" s="21" t="s">
        <v>20641</v>
      </c>
      <c r="E9528" t="s">
        <v>20488</v>
      </c>
      <c r="F9528" t="s">
        <v>20528</v>
      </c>
      <c r="G9528" t="s">
        <v>20521</v>
      </c>
      <c r="H9528" t="s">
        <v>20522</v>
      </c>
      <c r="I9528">
        <v>32.864833330000003</v>
      </c>
      <c r="J9528">
        <v>39.899666670000002</v>
      </c>
      <c r="K9528" t="s">
        <v>531</v>
      </c>
      <c r="L9528">
        <v>400</v>
      </c>
      <c r="M9528" t="s">
        <v>20492</v>
      </c>
      <c r="N9528" t="s">
        <v>29</v>
      </c>
      <c r="O9528" t="s">
        <v>29</v>
      </c>
      <c r="P9528" t="s">
        <v>29</v>
      </c>
      <c r="Q9528" t="s">
        <v>29</v>
      </c>
      <c r="R9528">
        <v>4</v>
      </c>
      <c r="S9528">
        <v>4.0999999999999996</v>
      </c>
      <c r="T9528" t="s">
        <v>43</v>
      </c>
      <c r="U9528" t="s">
        <v>44</v>
      </c>
      <c r="V9528">
        <v>97</v>
      </c>
    </row>
    <row r="9529" spans="1:22" x14ac:dyDescent="0.35">
      <c r="A9529">
        <v>6001537</v>
      </c>
      <c r="B9529" t="s">
        <v>20529</v>
      </c>
      <c r="C9529">
        <v>208</v>
      </c>
      <c r="D9529" s="21" t="s">
        <v>20641</v>
      </c>
      <c r="E9529" t="s">
        <v>20488</v>
      </c>
      <c r="F9529" t="s">
        <v>20530</v>
      </c>
      <c r="G9529" t="s">
        <v>20531</v>
      </c>
      <c r="H9529" t="s">
        <v>20532</v>
      </c>
      <c r="I9529">
        <v>32.860144439999999</v>
      </c>
      <c r="J9529">
        <v>39.907272220000003</v>
      </c>
      <c r="K9529" t="s">
        <v>20500</v>
      </c>
      <c r="L9529">
        <v>60</v>
      </c>
      <c r="M9529" t="s">
        <v>20492</v>
      </c>
      <c r="N9529" t="s">
        <v>29</v>
      </c>
      <c r="O9529" t="s">
        <v>29</v>
      </c>
      <c r="P9529" t="s">
        <v>29</v>
      </c>
      <c r="Q9529" t="s">
        <v>29</v>
      </c>
      <c r="R9529">
        <v>3</v>
      </c>
      <c r="S9529">
        <v>4.3</v>
      </c>
      <c r="T9529" t="s">
        <v>43</v>
      </c>
      <c r="U9529" t="s">
        <v>44</v>
      </c>
      <c r="V9529">
        <v>106</v>
      </c>
    </row>
    <row r="9530" spans="1:22" x14ac:dyDescent="0.35">
      <c r="A9530">
        <v>6003668</v>
      </c>
      <c r="B9530" t="s">
        <v>20487</v>
      </c>
      <c r="C9530">
        <v>208</v>
      </c>
      <c r="D9530" s="21" t="s">
        <v>20641</v>
      </c>
      <c r="E9530" t="s">
        <v>20488</v>
      </c>
      <c r="F9530" t="s">
        <v>20533</v>
      </c>
      <c r="G9530" t="s">
        <v>20534</v>
      </c>
      <c r="H9530" t="s">
        <v>20535</v>
      </c>
      <c r="I9530">
        <v>32.776254999999999</v>
      </c>
      <c r="J9530">
        <v>39.908957000000001</v>
      </c>
      <c r="K9530" t="s">
        <v>143</v>
      </c>
      <c r="L9530">
        <v>70</v>
      </c>
      <c r="M9530" t="s">
        <v>20492</v>
      </c>
      <c r="N9530" t="s">
        <v>29</v>
      </c>
      <c r="O9530" t="s">
        <v>29</v>
      </c>
      <c r="P9530" t="s">
        <v>29</v>
      </c>
      <c r="Q9530" t="s">
        <v>29</v>
      </c>
      <c r="R9530">
        <v>3</v>
      </c>
      <c r="S9530">
        <v>4.2</v>
      </c>
      <c r="T9530" t="s">
        <v>43</v>
      </c>
      <c r="U9530" t="s">
        <v>44</v>
      </c>
      <c r="V9530">
        <v>79</v>
      </c>
    </row>
    <row r="9531" spans="1:22" x14ac:dyDescent="0.35">
      <c r="A9531">
        <v>6001748</v>
      </c>
      <c r="B9531" t="s">
        <v>20536</v>
      </c>
      <c r="C9531">
        <v>208</v>
      </c>
      <c r="D9531" s="21" t="s">
        <v>20641</v>
      </c>
      <c r="E9531" t="s">
        <v>20488</v>
      </c>
      <c r="F9531" t="s">
        <v>20537</v>
      </c>
      <c r="G9531" t="s">
        <v>20538</v>
      </c>
      <c r="H9531" t="s">
        <v>20539</v>
      </c>
      <c r="I9531">
        <v>32.866633329999999</v>
      </c>
      <c r="J9531">
        <v>39.906636110000001</v>
      </c>
      <c r="K9531" t="s">
        <v>20500</v>
      </c>
      <c r="L9531">
        <v>40</v>
      </c>
      <c r="M9531" t="s">
        <v>20492</v>
      </c>
      <c r="N9531" t="s">
        <v>29</v>
      </c>
      <c r="O9531" t="s">
        <v>29</v>
      </c>
      <c r="P9531" t="s">
        <v>29</v>
      </c>
      <c r="Q9531" t="s">
        <v>29</v>
      </c>
      <c r="R9531">
        <v>2</v>
      </c>
      <c r="S9531">
        <v>4.5999999999999996</v>
      </c>
      <c r="T9531" t="s">
        <v>30</v>
      </c>
      <c r="U9531" t="s">
        <v>31</v>
      </c>
      <c r="V9531">
        <v>109</v>
      </c>
    </row>
    <row r="9532" spans="1:22" x14ac:dyDescent="0.35">
      <c r="A9532">
        <v>6001757</v>
      </c>
      <c r="B9532" t="s">
        <v>20540</v>
      </c>
      <c r="C9532">
        <v>208</v>
      </c>
      <c r="D9532" s="21" t="s">
        <v>20641</v>
      </c>
      <c r="E9532" t="s">
        <v>20488</v>
      </c>
      <c r="F9532" t="s">
        <v>20541</v>
      </c>
      <c r="G9532" t="s">
        <v>20538</v>
      </c>
      <c r="H9532" t="s">
        <v>20539</v>
      </c>
      <c r="I9532">
        <v>32.866608329999998</v>
      </c>
      <c r="J9532">
        <v>39.906569439999998</v>
      </c>
      <c r="K9532" t="s">
        <v>20542</v>
      </c>
      <c r="L9532">
        <v>50</v>
      </c>
      <c r="M9532" t="s">
        <v>20492</v>
      </c>
      <c r="N9532" t="s">
        <v>29</v>
      </c>
      <c r="O9532" t="s">
        <v>29</v>
      </c>
      <c r="P9532" t="s">
        <v>29</v>
      </c>
      <c r="Q9532" t="s">
        <v>29</v>
      </c>
      <c r="R9532">
        <v>2</v>
      </c>
      <c r="S9532">
        <v>4.4000000000000004</v>
      </c>
      <c r="T9532" t="s">
        <v>43</v>
      </c>
      <c r="U9532" t="s">
        <v>44</v>
      </c>
      <c r="V9532">
        <v>72</v>
      </c>
    </row>
    <row r="9533" spans="1:22" x14ac:dyDescent="0.35">
      <c r="A9533">
        <v>6000747</v>
      </c>
      <c r="B9533" t="s">
        <v>20543</v>
      </c>
      <c r="C9533">
        <v>208</v>
      </c>
      <c r="D9533" s="21" t="s">
        <v>20641</v>
      </c>
      <c r="E9533" t="s">
        <v>20488</v>
      </c>
      <c r="F9533" t="s">
        <v>20544</v>
      </c>
      <c r="G9533" t="s">
        <v>20545</v>
      </c>
      <c r="H9533" t="s">
        <v>20546</v>
      </c>
      <c r="I9533">
        <v>32.857916670000002</v>
      </c>
      <c r="J9533">
        <v>39.916686110000001</v>
      </c>
      <c r="K9533" t="s">
        <v>143</v>
      </c>
      <c r="L9533">
        <v>80</v>
      </c>
      <c r="M9533" t="s">
        <v>20492</v>
      </c>
      <c r="N9533" t="s">
        <v>29</v>
      </c>
      <c r="O9533" t="s">
        <v>29</v>
      </c>
      <c r="P9533" t="s">
        <v>29</v>
      </c>
      <c r="Q9533" t="s">
        <v>29</v>
      </c>
      <c r="R9533">
        <v>3</v>
      </c>
      <c r="S9533">
        <v>3.8</v>
      </c>
      <c r="T9533" t="s">
        <v>102</v>
      </c>
      <c r="U9533" t="s">
        <v>103</v>
      </c>
      <c r="V9533">
        <v>123</v>
      </c>
    </row>
    <row r="9534" spans="1:22" x14ac:dyDescent="0.35">
      <c r="A9534">
        <v>6002025</v>
      </c>
      <c r="B9534" t="s">
        <v>20547</v>
      </c>
      <c r="C9534">
        <v>208</v>
      </c>
      <c r="D9534" s="21" t="s">
        <v>20641</v>
      </c>
      <c r="E9534" t="s">
        <v>20488</v>
      </c>
      <c r="F9534" t="s">
        <v>20548</v>
      </c>
      <c r="G9534" t="s">
        <v>20545</v>
      </c>
      <c r="H9534" t="s">
        <v>20546</v>
      </c>
      <c r="I9534">
        <v>32.859866670000002</v>
      </c>
      <c r="J9534">
        <v>39.919144439999997</v>
      </c>
      <c r="K9534" t="s">
        <v>20500</v>
      </c>
      <c r="L9534">
        <v>100</v>
      </c>
      <c r="M9534" t="s">
        <v>20492</v>
      </c>
      <c r="N9534" t="s">
        <v>29</v>
      </c>
      <c r="O9534" t="s">
        <v>29</v>
      </c>
      <c r="P9534" t="s">
        <v>29</v>
      </c>
      <c r="Q9534" t="s">
        <v>29</v>
      </c>
      <c r="R9534">
        <v>3</v>
      </c>
      <c r="S9534">
        <v>4.2</v>
      </c>
      <c r="T9534" t="s">
        <v>43</v>
      </c>
      <c r="U9534" t="s">
        <v>44</v>
      </c>
      <c r="V9534">
        <v>103</v>
      </c>
    </row>
    <row r="9535" spans="1:22" x14ac:dyDescent="0.35">
      <c r="A9535">
        <v>6003879</v>
      </c>
      <c r="B9535" t="s">
        <v>20549</v>
      </c>
      <c r="C9535">
        <v>208</v>
      </c>
      <c r="D9535" s="21" t="s">
        <v>20641</v>
      </c>
      <c r="E9535" t="s">
        <v>20488</v>
      </c>
      <c r="F9535" t="s">
        <v>20550</v>
      </c>
      <c r="G9535" t="s">
        <v>20551</v>
      </c>
      <c r="H9535" t="s">
        <v>20552</v>
      </c>
      <c r="I9535">
        <v>32.763377779999999</v>
      </c>
      <c r="J9535">
        <v>39.946277780000003</v>
      </c>
      <c r="K9535" t="s">
        <v>20553</v>
      </c>
      <c r="L9535">
        <v>50</v>
      </c>
      <c r="M9535" t="s">
        <v>20492</v>
      </c>
      <c r="N9535" t="s">
        <v>29</v>
      </c>
      <c r="O9535" t="s">
        <v>29</v>
      </c>
      <c r="P9535" t="s">
        <v>29</v>
      </c>
      <c r="Q9535" t="s">
        <v>29</v>
      </c>
      <c r="R9535">
        <v>2</v>
      </c>
      <c r="S9535">
        <v>4.3</v>
      </c>
      <c r="T9535" t="s">
        <v>43</v>
      </c>
      <c r="U9535" t="s">
        <v>44</v>
      </c>
      <c r="V9535">
        <v>103</v>
      </c>
    </row>
    <row r="9536" spans="1:22" x14ac:dyDescent="0.35">
      <c r="A9536">
        <v>6004089</v>
      </c>
      <c r="B9536" t="s">
        <v>20554</v>
      </c>
      <c r="C9536">
        <v>208</v>
      </c>
      <c r="D9536" s="21" t="s">
        <v>20641</v>
      </c>
      <c r="E9536" t="s">
        <v>20488</v>
      </c>
      <c r="F9536" t="s">
        <v>20555</v>
      </c>
      <c r="G9536" t="s">
        <v>20556</v>
      </c>
      <c r="H9536" t="s">
        <v>20557</v>
      </c>
      <c r="I9536">
        <v>32.842741670000002</v>
      </c>
      <c r="J9536">
        <v>39.922536110000003</v>
      </c>
      <c r="K9536" t="s">
        <v>20558</v>
      </c>
      <c r="L9536">
        <v>70</v>
      </c>
      <c r="M9536" t="s">
        <v>20492</v>
      </c>
      <c r="N9536" t="s">
        <v>29</v>
      </c>
      <c r="O9536" t="s">
        <v>29</v>
      </c>
      <c r="P9536" t="s">
        <v>29</v>
      </c>
      <c r="Q9536" t="s">
        <v>29</v>
      </c>
      <c r="R9536">
        <v>3</v>
      </c>
      <c r="S9536">
        <v>4.4000000000000004</v>
      </c>
      <c r="T9536" t="s">
        <v>43</v>
      </c>
      <c r="U9536" t="s">
        <v>44</v>
      </c>
      <c r="V9536">
        <v>131</v>
      </c>
    </row>
    <row r="9537" spans="1:22" x14ac:dyDescent="0.35">
      <c r="A9537">
        <v>6000921</v>
      </c>
      <c r="B9537" t="s">
        <v>20554</v>
      </c>
      <c r="C9537">
        <v>208</v>
      </c>
      <c r="D9537" s="21" t="s">
        <v>20641</v>
      </c>
      <c r="E9537" t="s">
        <v>20488</v>
      </c>
      <c r="F9537" t="s">
        <v>20559</v>
      </c>
      <c r="G9537" t="s">
        <v>20560</v>
      </c>
      <c r="H9537" t="s">
        <v>20561</v>
      </c>
      <c r="I9537">
        <v>32.701774999999998</v>
      </c>
      <c r="J9537">
        <v>39.89156389</v>
      </c>
      <c r="K9537" t="s">
        <v>20558</v>
      </c>
      <c r="L9537">
        <v>70</v>
      </c>
      <c r="M9537" t="s">
        <v>20492</v>
      </c>
      <c r="N9537" t="s">
        <v>29</v>
      </c>
      <c r="O9537" t="s">
        <v>29</v>
      </c>
      <c r="P9537" t="s">
        <v>29</v>
      </c>
      <c r="Q9537" t="s">
        <v>29</v>
      </c>
      <c r="R9537">
        <v>3</v>
      </c>
      <c r="S9537">
        <v>4.2</v>
      </c>
      <c r="T9537" t="s">
        <v>43</v>
      </c>
      <c r="U9537" t="s">
        <v>44</v>
      </c>
      <c r="V9537">
        <v>152</v>
      </c>
    </row>
    <row r="9538" spans="1:22" x14ac:dyDescent="0.35">
      <c r="A9538">
        <v>6004813</v>
      </c>
      <c r="B9538" t="s">
        <v>20562</v>
      </c>
      <c r="C9538">
        <v>208</v>
      </c>
      <c r="D9538" s="21" t="s">
        <v>20641</v>
      </c>
      <c r="E9538" t="s">
        <v>20488</v>
      </c>
      <c r="F9538" t="s">
        <v>20563</v>
      </c>
      <c r="G9538" t="s">
        <v>20564</v>
      </c>
      <c r="H9538" t="s">
        <v>20565</v>
      </c>
      <c r="I9538">
        <v>32.86021667</v>
      </c>
      <c r="J9538">
        <v>39.876238890000003</v>
      </c>
      <c r="K9538" t="s">
        <v>154</v>
      </c>
      <c r="L9538">
        <v>40</v>
      </c>
      <c r="M9538" t="s">
        <v>20492</v>
      </c>
      <c r="N9538" t="s">
        <v>29</v>
      </c>
      <c r="O9538" t="s">
        <v>29</v>
      </c>
      <c r="P9538" t="s">
        <v>29</v>
      </c>
      <c r="Q9538" t="s">
        <v>29</v>
      </c>
      <c r="R9538">
        <v>2</v>
      </c>
      <c r="S9538">
        <v>4.7</v>
      </c>
      <c r="T9538" t="s">
        <v>30</v>
      </c>
      <c r="U9538" t="s">
        <v>31</v>
      </c>
      <c r="V9538">
        <v>104</v>
      </c>
    </row>
    <row r="9539" spans="1:22" x14ac:dyDescent="0.35">
      <c r="A9539">
        <v>5904116</v>
      </c>
      <c r="B9539" t="s">
        <v>20566</v>
      </c>
      <c r="C9539">
        <v>208</v>
      </c>
      <c r="D9539" s="21" t="s">
        <v>20641</v>
      </c>
      <c r="E9539" t="s">
        <v>20567</v>
      </c>
      <c r="F9539" t="s">
        <v>20568</v>
      </c>
      <c r="G9539" t="s">
        <v>20569</v>
      </c>
      <c r="H9539" t="s">
        <v>20570</v>
      </c>
      <c r="I9539">
        <v>28.976126610000001</v>
      </c>
      <c r="J9539">
        <v>41.033001859999999</v>
      </c>
      <c r="K9539" t="s">
        <v>1823</v>
      </c>
      <c r="L9539">
        <v>50</v>
      </c>
      <c r="M9539" t="s">
        <v>20492</v>
      </c>
      <c r="N9539" t="s">
        <v>29</v>
      </c>
      <c r="O9539" t="s">
        <v>29</v>
      </c>
      <c r="P9539" t="s">
        <v>29</v>
      </c>
      <c r="Q9539" t="s">
        <v>29</v>
      </c>
      <c r="R9539">
        <v>2</v>
      </c>
      <c r="S9539">
        <v>4.7</v>
      </c>
      <c r="T9539" t="s">
        <v>30</v>
      </c>
      <c r="U9539" t="s">
        <v>31</v>
      </c>
      <c r="V9539">
        <v>1311</v>
      </c>
    </row>
    <row r="9540" spans="1:22" x14ac:dyDescent="0.35">
      <c r="A9540">
        <v>5901782</v>
      </c>
      <c r="B9540" t="s">
        <v>3866</v>
      </c>
      <c r="C9540">
        <v>208</v>
      </c>
      <c r="D9540" s="21" t="s">
        <v>20641</v>
      </c>
      <c r="E9540" t="s">
        <v>20567</v>
      </c>
      <c r="F9540" t="s">
        <v>20571</v>
      </c>
      <c r="G9540" t="s">
        <v>20572</v>
      </c>
      <c r="H9540" t="s">
        <v>20573</v>
      </c>
      <c r="I9540">
        <v>29.043734369999999</v>
      </c>
      <c r="J9540">
        <v>41.077695990000002</v>
      </c>
      <c r="K9540" t="s">
        <v>143</v>
      </c>
      <c r="L9540">
        <v>30</v>
      </c>
      <c r="M9540" t="s">
        <v>20492</v>
      </c>
      <c r="N9540" t="s">
        <v>29</v>
      </c>
      <c r="O9540" t="s">
        <v>29</v>
      </c>
      <c r="P9540" t="s">
        <v>29</v>
      </c>
      <c r="Q9540" t="s">
        <v>29</v>
      </c>
      <c r="R9540">
        <v>2</v>
      </c>
      <c r="S9540">
        <v>4.9000000000000004</v>
      </c>
      <c r="T9540" t="s">
        <v>30</v>
      </c>
      <c r="U9540" t="s">
        <v>31</v>
      </c>
      <c r="V9540">
        <v>1042</v>
      </c>
    </row>
    <row r="9541" spans="1:22" x14ac:dyDescent="0.35">
      <c r="A9541">
        <v>5902117</v>
      </c>
      <c r="B9541" t="s">
        <v>20574</v>
      </c>
      <c r="C9541">
        <v>208</v>
      </c>
      <c r="D9541" s="21" t="s">
        <v>20641</v>
      </c>
      <c r="E9541" t="s">
        <v>20567</v>
      </c>
      <c r="F9541" t="s">
        <v>20575</v>
      </c>
      <c r="G9541" t="s">
        <v>20576</v>
      </c>
      <c r="H9541" t="s">
        <v>20577</v>
      </c>
      <c r="I9541">
        <v>29.002896400000001</v>
      </c>
      <c r="J9541">
        <v>41.044813179999998</v>
      </c>
      <c r="K9541" t="s">
        <v>20578</v>
      </c>
      <c r="L9541">
        <v>80</v>
      </c>
      <c r="M9541" t="s">
        <v>20492</v>
      </c>
      <c r="N9541" t="s">
        <v>29</v>
      </c>
      <c r="O9541" t="s">
        <v>29</v>
      </c>
      <c r="P9541" t="s">
        <v>29</v>
      </c>
      <c r="Q9541" t="s">
        <v>29</v>
      </c>
      <c r="R9541">
        <v>3</v>
      </c>
      <c r="S9541">
        <v>4.2</v>
      </c>
      <c r="T9541" t="s">
        <v>43</v>
      </c>
      <c r="U9541" t="s">
        <v>44</v>
      </c>
      <c r="V9541">
        <v>874</v>
      </c>
    </row>
    <row r="9542" spans="1:22" x14ac:dyDescent="0.35">
      <c r="A9542">
        <v>5927248</v>
      </c>
      <c r="B9542" t="s">
        <v>20579</v>
      </c>
      <c r="C9542">
        <v>208</v>
      </c>
      <c r="D9542" s="21" t="s">
        <v>20641</v>
      </c>
      <c r="E9542" t="s">
        <v>20567</v>
      </c>
      <c r="F9542" t="s">
        <v>20580</v>
      </c>
      <c r="G9542" t="s">
        <v>20581</v>
      </c>
      <c r="H9542" t="s">
        <v>20582</v>
      </c>
      <c r="I9542">
        <v>29.07411609</v>
      </c>
      <c r="J9542">
        <v>40.963934559999998</v>
      </c>
      <c r="K9542" t="s">
        <v>482</v>
      </c>
      <c r="L9542">
        <v>130</v>
      </c>
      <c r="M9542" t="s">
        <v>20492</v>
      </c>
      <c r="N9542" t="s">
        <v>29</v>
      </c>
      <c r="O9542" t="s">
        <v>29</v>
      </c>
      <c r="P9542" t="s">
        <v>29</v>
      </c>
      <c r="Q9542" t="s">
        <v>29</v>
      </c>
      <c r="R9542">
        <v>4</v>
      </c>
      <c r="S9542">
        <v>4.9000000000000004</v>
      </c>
      <c r="T9542" t="s">
        <v>30</v>
      </c>
      <c r="U9542" t="s">
        <v>31</v>
      </c>
      <c r="V9542">
        <v>522</v>
      </c>
    </row>
    <row r="9543" spans="1:22" x14ac:dyDescent="0.35">
      <c r="A9543">
        <v>5905215</v>
      </c>
      <c r="B9543" t="s">
        <v>20583</v>
      </c>
      <c r="C9543">
        <v>208</v>
      </c>
      <c r="D9543" s="21" t="s">
        <v>20641</v>
      </c>
      <c r="E9543" t="s">
        <v>20567</v>
      </c>
      <c r="F9543" t="s">
        <v>20584</v>
      </c>
      <c r="G9543" t="s">
        <v>20585</v>
      </c>
      <c r="H9543" t="s">
        <v>20586</v>
      </c>
      <c r="I9543">
        <v>29.056620370000001</v>
      </c>
      <c r="J9543">
        <v>41.104968810000003</v>
      </c>
      <c r="K9543" t="s">
        <v>20587</v>
      </c>
      <c r="L9543">
        <v>75</v>
      </c>
      <c r="M9543" t="s">
        <v>20492</v>
      </c>
      <c r="N9543" t="s">
        <v>29</v>
      </c>
      <c r="O9543" t="s">
        <v>29</v>
      </c>
      <c r="P9543" t="s">
        <v>29</v>
      </c>
      <c r="Q9543" t="s">
        <v>29</v>
      </c>
      <c r="R9543">
        <v>3</v>
      </c>
      <c r="S9543">
        <v>4.2</v>
      </c>
      <c r="T9543" t="s">
        <v>43</v>
      </c>
      <c r="U9543" t="s">
        <v>44</v>
      </c>
      <c r="V9543">
        <v>877</v>
      </c>
    </row>
    <row r="9544" spans="1:22" x14ac:dyDescent="0.35">
      <c r="A9544">
        <v>5926979</v>
      </c>
      <c r="B9544" t="s">
        <v>20588</v>
      </c>
      <c r="C9544">
        <v>208</v>
      </c>
      <c r="D9544" s="21" t="s">
        <v>20641</v>
      </c>
      <c r="E9544" t="s">
        <v>20567</v>
      </c>
      <c r="F9544" t="s">
        <v>20589</v>
      </c>
      <c r="G9544" t="s">
        <v>20590</v>
      </c>
      <c r="H9544" t="s">
        <v>20591</v>
      </c>
      <c r="I9544">
        <v>29.02280476</v>
      </c>
      <c r="J9544">
        <v>40.989704969999998</v>
      </c>
      <c r="K9544" t="s">
        <v>20592</v>
      </c>
      <c r="L9544">
        <v>80</v>
      </c>
      <c r="M9544" t="s">
        <v>20492</v>
      </c>
      <c r="N9544" t="s">
        <v>29</v>
      </c>
      <c r="O9544" t="s">
        <v>29</v>
      </c>
      <c r="P9544" t="s">
        <v>29</v>
      </c>
      <c r="Q9544" t="s">
        <v>29</v>
      </c>
      <c r="R9544">
        <v>3</v>
      </c>
      <c r="S9544">
        <v>3.7</v>
      </c>
      <c r="T9544" t="s">
        <v>102</v>
      </c>
      <c r="U9544" t="s">
        <v>103</v>
      </c>
      <c r="V9544">
        <v>506</v>
      </c>
    </row>
    <row r="9545" spans="1:22" x14ac:dyDescent="0.35">
      <c r="A9545">
        <v>5916085</v>
      </c>
      <c r="B9545" t="s">
        <v>20593</v>
      </c>
      <c r="C9545">
        <v>208</v>
      </c>
      <c r="D9545" s="21" t="s">
        <v>20641</v>
      </c>
      <c r="E9545" t="s">
        <v>20567</v>
      </c>
      <c r="F9545" t="s">
        <v>20594</v>
      </c>
      <c r="G9545" t="s">
        <v>20595</v>
      </c>
      <c r="H9545" t="s">
        <v>20596</v>
      </c>
      <c r="I9545">
        <v>28.978236500000001</v>
      </c>
      <c r="J9545">
        <v>41.024633309999999</v>
      </c>
      <c r="K9545" t="s">
        <v>143</v>
      </c>
      <c r="L9545">
        <v>35</v>
      </c>
      <c r="M9545" t="s">
        <v>20492</v>
      </c>
      <c r="N9545" t="s">
        <v>29</v>
      </c>
      <c r="O9545" t="s">
        <v>29</v>
      </c>
      <c r="P9545" t="s">
        <v>29</v>
      </c>
      <c r="Q9545" t="s">
        <v>29</v>
      </c>
      <c r="R9545">
        <v>2</v>
      </c>
      <c r="S9545">
        <v>4.5</v>
      </c>
      <c r="T9545" t="s">
        <v>30</v>
      </c>
      <c r="U9545" t="s">
        <v>31</v>
      </c>
      <c r="V9545">
        <v>761</v>
      </c>
    </row>
    <row r="9546" spans="1:22" x14ac:dyDescent="0.35">
      <c r="A9546">
        <v>5915547</v>
      </c>
      <c r="B9546" t="s">
        <v>20597</v>
      </c>
      <c r="C9546">
        <v>208</v>
      </c>
      <c r="D9546" s="21" t="s">
        <v>20641</v>
      </c>
      <c r="E9546" t="s">
        <v>20567</v>
      </c>
      <c r="F9546" t="s">
        <v>20598</v>
      </c>
      <c r="G9546" t="s">
        <v>20595</v>
      </c>
      <c r="H9546" t="s">
        <v>20596</v>
      </c>
      <c r="I9546">
        <v>28.97763569</v>
      </c>
      <c r="J9546">
        <v>41.022904429999997</v>
      </c>
      <c r="K9546" t="s">
        <v>20599</v>
      </c>
      <c r="L9546">
        <v>40</v>
      </c>
      <c r="M9546" t="s">
        <v>20492</v>
      </c>
      <c r="N9546" t="s">
        <v>29</v>
      </c>
      <c r="O9546" t="s">
        <v>29</v>
      </c>
      <c r="P9546" t="s">
        <v>29</v>
      </c>
      <c r="Q9546" t="s">
        <v>29</v>
      </c>
      <c r="R9546">
        <v>2</v>
      </c>
      <c r="S9546">
        <v>4.7</v>
      </c>
      <c r="T9546" t="s">
        <v>30</v>
      </c>
      <c r="U9546" t="s">
        <v>31</v>
      </c>
      <c r="V9546">
        <v>1305</v>
      </c>
    </row>
    <row r="9547" spans="1:22" x14ac:dyDescent="0.35">
      <c r="A9547">
        <v>5915054</v>
      </c>
      <c r="B9547" t="s">
        <v>20600</v>
      </c>
      <c r="C9547">
        <v>208</v>
      </c>
      <c r="D9547" s="21" t="s">
        <v>20641</v>
      </c>
      <c r="E9547" t="s">
        <v>20567</v>
      </c>
      <c r="F9547" t="s">
        <v>20601</v>
      </c>
      <c r="G9547" t="s">
        <v>20595</v>
      </c>
      <c r="H9547" t="s">
        <v>20596</v>
      </c>
      <c r="I9547">
        <v>28.981103109999999</v>
      </c>
      <c r="J9547">
        <v>41.025784940000001</v>
      </c>
      <c r="K9547" t="s">
        <v>20602</v>
      </c>
      <c r="L9547">
        <v>90</v>
      </c>
      <c r="M9547" t="s">
        <v>20492</v>
      </c>
      <c r="N9547" t="s">
        <v>29</v>
      </c>
      <c r="O9547" t="s">
        <v>29</v>
      </c>
      <c r="P9547" t="s">
        <v>29</v>
      </c>
      <c r="Q9547" t="s">
        <v>29</v>
      </c>
      <c r="R9547">
        <v>3</v>
      </c>
      <c r="S9547">
        <v>4.3</v>
      </c>
      <c r="T9547" t="s">
        <v>43</v>
      </c>
      <c r="U9547" t="s">
        <v>44</v>
      </c>
      <c r="V9547">
        <v>870</v>
      </c>
    </row>
    <row r="9548" spans="1:22" x14ac:dyDescent="0.35">
      <c r="A9548">
        <v>5915730</v>
      </c>
      <c r="B9548" t="s">
        <v>20603</v>
      </c>
      <c r="C9548">
        <v>208</v>
      </c>
      <c r="D9548" s="21" t="s">
        <v>20641</v>
      </c>
      <c r="E9548" t="s">
        <v>20567</v>
      </c>
      <c r="F9548" t="s">
        <v>20604</v>
      </c>
      <c r="G9548" t="s">
        <v>20595</v>
      </c>
      <c r="H9548" t="s">
        <v>20596</v>
      </c>
      <c r="I9548">
        <v>28.977391610000002</v>
      </c>
      <c r="J9548">
        <v>41.022793139999997</v>
      </c>
      <c r="K9548" t="s">
        <v>7055</v>
      </c>
      <c r="L9548">
        <v>80</v>
      </c>
      <c r="M9548" t="s">
        <v>20492</v>
      </c>
      <c r="N9548" t="s">
        <v>29</v>
      </c>
      <c r="O9548" t="s">
        <v>29</v>
      </c>
      <c r="P9548" t="s">
        <v>29</v>
      </c>
      <c r="Q9548" t="s">
        <v>29</v>
      </c>
      <c r="R9548">
        <v>3</v>
      </c>
      <c r="S9548">
        <v>4.0999999999999996</v>
      </c>
      <c r="T9548" t="s">
        <v>43</v>
      </c>
      <c r="U9548" t="s">
        <v>44</v>
      </c>
      <c r="V9548">
        <v>788</v>
      </c>
    </row>
    <row r="9549" spans="1:22" x14ac:dyDescent="0.35">
      <c r="A9549">
        <v>5908749</v>
      </c>
      <c r="B9549" t="s">
        <v>20605</v>
      </c>
      <c r="C9549">
        <v>208</v>
      </c>
      <c r="D9549" s="21" t="s">
        <v>20641</v>
      </c>
      <c r="E9549" t="s">
        <v>20567</v>
      </c>
      <c r="F9549" t="s">
        <v>20606</v>
      </c>
      <c r="G9549" t="s">
        <v>20607</v>
      </c>
      <c r="H9549" t="s">
        <v>20608</v>
      </c>
      <c r="I9549">
        <v>29.04129725</v>
      </c>
      <c r="J9549">
        <v>41.009846719999999</v>
      </c>
      <c r="K9549" t="s">
        <v>20609</v>
      </c>
      <c r="L9549">
        <v>105</v>
      </c>
      <c r="M9549" t="s">
        <v>20492</v>
      </c>
      <c r="N9549" t="s">
        <v>29</v>
      </c>
      <c r="O9549" t="s">
        <v>29</v>
      </c>
      <c r="P9549" t="s">
        <v>29</v>
      </c>
      <c r="Q9549" t="s">
        <v>29</v>
      </c>
      <c r="R9549">
        <v>3</v>
      </c>
      <c r="S9549">
        <v>4.2</v>
      </c>
      <c r="T9549" t="s">
        <v>43</v>
      </c>
      <c r="U9549" t="s">
        <v>44</v>
      </c>
      <c r="V9549">
        <v>1034</v>
      </c>
    </row>
    <row r="9550" spans="1:22" x14ac:dyDescent="0.35">
      <c r="A9550">
        <v>5915807</v>
      </c>
      <c r="B9550" t="s">
        <v>20610</v>
      </c>
      <c r="C9550">
        <v>208</v>
      </c>
      <c r="D9550" s="21" t="s">
        <v>20641</v>
      </c>
      <c r="E9550" t="s">
        <v>20567</v>
      </c>
      <c r="F9550" t="s">
        <v>20611</v>
      </c>
      <c r="G9550" t="s">
        <v>20612</v>
      </c>
      <c r="H9550" t="s">
        <v>20613</v>
      </c>
      <c r="I9550">
        <v>29.03464001</v>
      </c>
      <c r="J9550">
        <v>41.055817150000003</v>
      </c>
      <c r="K9550" t="s">
        <v>20614</v>
      </c>
      <c r="L9550">
        <v>170</v>
      </c>
      <c r="M9550" t="s">
        <v>20492</v>
      </c>
      <c r="N9550" t="s">
        <v>29</v>
      </c>
      <c r="O9550" t="s">
        <v>29</v>
      </c>
      <c r="P9550" t="s">
        <v>29</v>
      </c>
      <c r="Q9550" t="s">
        <v>29</v>
      </c>
      <c r="R9550">
        <v>4</v>
      </c>
      <c r="S9550">
        <v>3.7</v>
      </c>
      <c r="T9550" t="s">
        <v>102</v>
      </c>
      <c r="U9550" t="s">
        <v>103</v>
      </c>
      <c r="V9550">
        <v>661</v>
      </c>
    </row>
    <row r="9551" spans="1:22" x14ac:dyDescent="0.35">
      <c r="A9551">
        <v>5916112</v>
      </c>
      <c r="B9551" t="s">
        <v>20615</v>
      </c>
      <c r="C9551">
        <v>208</v>
      </c>
      <c r="D9551" s="21" t="s">
        <v>20641</v>
      </c>
      <c r="E9551" t="s">
        <v>20567</v>
      </c>
      <c r="F9551" t="s">
        <v>20616</v>
      </c>
      <c r="G9551" t="s">
        <v>20612</v>
      </c>
      <c r="H9551" t="s">
        <v>20613</v>
      </c>
      <c r="I9551">
        <v>29.036019</v>
      </c>
      <c r="J9551">
        <v>41.057979000000003</v>
      </c>
      <c r="K9551" t="s">
        <v>20592</v>
      </c>
      <c r="L9551">
        <v>120</v>
      </c>
      <c r="M9551" t="s">
        <v>20492</v>
      </c>
      <c r="N9551" t="s">
        <v>29</v>
      </c>
      <c r="O9551" t="s">
        <v>29</v>
      </c>
      <c r="P9551" t="s">
        <v>29</v>
      </c>
      <c r="Q9551" t="s">
        <v>29</v>
      </c>
      <c r="R9551">
        <v>4</v>
      </c>
      <c r="S9551">
        <v>4</v>
      </c>
      <c r="T9551" t="s">
        <v>43</v>
      </c>
      <c r="U9551" t="s">
        <v>44</v>
      </c>
      <c r="V9551">
        <v>901</v>
      </c>
    </row>
    <row r="9552" spans="1:22" x14ac:dyDescent="0.35">
      <c r="A9552">
        <v>5927402</v>
      </c>
      <c r="B9552" t="s">
        <v>20617</v>
      </c>
      <c r="C9552">
        <v>208</v>
      </c>
      <c r="D9552" s="21" t="s">
        <v>20641</v>
      </c>
      <c r="E9552" t="s">
        <v>20567</v>
      </c>
      <c r="F9552" t="s">
        <v>20618</v>
      </c>
      <c r="G9552" t="s">
        <v>20619</v>
      </c>
      <c r="H9552" t="s">
        <v>20620</v>
      </c>
      <c r="I9552">
        <v>29.026016030000001</v>
      </c>
      <c r="J9552">
        <v>40.984775630000001</v>
      </c>
      <c r="K9552" t="s">
        <v>143</v>
      </c>
      <c r="L9552">
        <v>55</v>
      </c>
      <c r="M9552" t="s">
        <v>20492</v>
      </c>
      <c r="N9552" t="s">
        <v>29</v>
      </c>
      <c r="O9552" t="s">
        <v>29</v>
      </c>
      <c r="P9552" t="s">
        <v>29</v>
      </c>
      <c r="Q9552" t="s">
        <v>29</v>
      </c>
      <c r="R9552">
        <v>2</v>
      </c>
      <c r="S9552">
        <v>4</v>
      </c>
      <c r="T9552" t="s">
        <v>43</v>
      </c>
      <c r="U9552" t="s">
        <v>44</v>
      </c>
      <c r="V9552">
        <v>591</v>
      </c>
    </row>
  </sheetData>
  <conditionalFormatting sqref="AA2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A3:AA129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B2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B3:AB129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E2:AE16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F2:AF16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o W l 0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K F p d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a X R a K I p H u A 4 A A A A R A A A A E w A c A E Z v c m 1 1 b G F z L 1 N l Y 3 R p b 2 4 x L m 0 g o h g A K K A U A A A A A A A A A A A A A A A A A A A A A A A A A A A A K 0 5 N L s n M z 1 M I h t C G 1 g B Q S w E C L Q A U A A I A C A C h a X R a t S P g T K U A A A D 2 A A A A E g A A A A A A A A A A A A A A A A A A A A A A Q 2 9 u Z m l n L 1 B h Y 2 t h Z 2 U u e G 1 s U E s B A i 0 A F A A C A A g A o W l 0 W g / K 6 a u k A A A A 6 Q A A A B M A A A A A A A A A A A A A A A A A 8 Q A A A F t D b 2 5 0 Z W 5 0 X 1 R 5 c G V z X S 5 4 b W x Q S w E C L Q A U A A I A C A C h a X R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z f Q c o A o g 0 K 5 4 8 T j Q p / S h g A A A A A C A A A A A A A Q Z g A A A A E A A C A A A A C F M N 8 G 1 V M 1 D f n M o s E I p h / D Q p 2 h G D d r 6 T a 8 J q T e u z 8 6 y A A A A A A O g A A A A A I A A C A A A A B J + q H z f h P X r R i T s w 2 M V z P P g w h 1 f N o n F Q b i + H 9 9 O Q w c A F A A A A A v K p C u S x z Z e R 1 x J T W z V / e v l 8 J 9 0 H B n u m M f l j a U u n / e q A T q 0 u 9 I U C u L g 8 0 d p a 1 h f Z F Q s 9 i h 9 / v N 6 U U 2 d k 1 y 7 y F b 5 V c 3 n P t I Z 7 k s i t J g G Q S e 5 0 A A A A A x b 7 F C e y 2 4 O D i k m w p d Z y Y 1 3 l s 6 l L 5 S f x 5 A 2 e A s V V M 2 d s I P 8 Z X y v J Z e B + w w K 4 W T h W g Z Q G U A b X A B 7 3 U j P K F Z t x n Y < / D a t a M a s h u p > 
</file>

<file path=customXml/itemProps1.xml><?xml version="1.0" encoding="utf-8"?>
<ds:datastoreItem xmlns:ds="http://schemas.openxmlformats.org/officeDocument/2006/customXml" ds:itemID="{F46559A8-92FE-4E67-AA8A-69D22D1E6A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zomato raw file</vt:lpstr>
      <vt:lpstr>Country Code</vt:lpstr>
      <vt:lpstr>Task 1</vt:lpstr>
      <vt:lpstr>Task 2</vt:lpstr>
      <vt:lpstr>Task 3</vt:lpstr>
      <vt:lpstr>Task 4</vt:lpstr>
      <vt:lpstr>Task 5 pending</vt:lpstr>
      <vt:lpstr>Task 6</vt:lpstr>
      <vt:lpstr>Task 7</vt:lpstr>
      <vt:lpstr>Task 8</vt:lpstr>
      <vt:lpstr>Task 9</vt:lpstr>
      <vt:lpstr>Task 1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kesh Poddar</dc:creator>
  <cp:lastModifiedBy>karan kumar</cp:lastModifiedBy>
  <dcterms:created xsi:type="dcterms:W3CDTF">2025-03-20T07:44:12Z</dcterms:created>
  <dcterms:modified xsi:type="dcterms:W3CDTF">2025-03-22T16:17:59Z</dcterms:modified>
</cp:coreProperties>
</file>